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8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156" uniqueCount="128">
  <si>
    <t>Diversification index</t>
  </si>
  <si>
    <t>Annual export growth</t>
  </si>
  <si>
    <t>Competitiveness Indicator</t>
  </si>
  <si>
    <t>(%)</t>
  </si>
  <si>
    <t>2009</t>
  </si>
  <si>
    <t>2010</t>
  </si>
  <si>
    <t>2011</t>
  </si>
  <si>
    <t>2012</t>
  </si>
  <si>
    <t>2013</t>
  </si>
  <si>
    <t>Sectoral</t>
  </si>
  <si>
    <t>Global</t>
  </si>
  <si>
    <t xml:space="preserve"> effect</t>
  </si>
  <si>
    <t>competitiveness effect</t>
  </si>
  <si>
    <t>DZA</t>
  </si>
  <si>
    <t>AGO</t>
  </si>
  <si>
    <t>BEN</t>
  </si>
  <si>
    <t>BWA</t>
  </si>
  <si>
    <t>BFA</t>
  </si>
  <si>
    <t>BDI</t>
  </si>
  <si>
    <t>CMR</t>
  </si>
  <si>
    <t>CPV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 xml:space="preserve">Table 8. </t>
    </r>
    <r>
      <rPr>
        <b/>
        <sz val="10"/>
        <rFont val="Arial"/>
        <family val="2"/>
      </rPr>
      <t>Diversification and Competitiveness, 2009-13</t>
    </r>
  </si>
  <si>
    <t>2009-13(%)</t>
  </si>
  <si>
    <t>2009-13</t>
  </si>
  <si>
    <r>
      <t xml:space="preserve">Sources: </t>
    </r>
    <r>
      <rPr>
        <sz val="8"/>
        <rFont val="Arial"/>
        <family val="2"/>
      </rPr>
      <t xml:space="preserve">AfDB Statistics Department; </t>
    </r>
    <r>
      <rPr>
        <i/>
        <sz val="8"/>
        <rFont val="Arial"/>
        <family val="2"/>
      </rPr>
      <t>COMTRADE Database</t>
    </r>
    <r>
      <rPr>
        <sz val="8"/>
        <rFont val="Arial"/>
        <family val="2"/>
      </rPr>
      <t xml:space="preserve"> (Harmonized System 2002) - UN Statistics Division. </t>
    </r>
  </si>
  <si>
    <t>Algeria</t>
  </si>
  <si>
    <t>Angola</t>
  </si>
  <si>
    <t>Benin</t>
  </si>
  <si>
    <t>Botswana</t>
  </si>
  <si>
    <t>Burkina Faso</t>
  </si>
  <si>
    <t>Burundi</t>
  </si>
  <si>
    <t>Cameroon</t>
  </si>
  <si>
    <t>Cabo Verde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Table 8. Diversification and Competitiveness, 2009-13</t>
  </si>
  <si>
    <r>
      <t xml:space="preserve">Sources: </t>
    </r>
    <r>
      <rPr>
        <sz val="10"/>
        <rFont val="Arial"/>
        <family val="2"/>
      </rPr>
      <t xml:space="preserve">AfDB Statistics Department; </t>
    </r>
    <r>
      <rPr>
        <i/>
        <sz val="10"/>
        <rFont val="Arial"/>
        <family val="2"/>
      </rPr>
      <t>COMTRADE Database</t>
    </r>
    <r>
      <rPr>
        <sz val="10"/>
        <rFont val="Arial"/>
        <family val="2"/>
      </rPr>
      <t xml:space="preserve"> (Harmonized System 2002) - UN Statistics Division. </t>
    </r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60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8"/>
      <name val="Arial"/>
      <family val="2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3447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5" fillId="0" borderId="0"/>
    <xf numFmtId="0" fontId="11" fillId="0" borderId="0" applyProtection="0"/>
    <xf numFmtId="166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10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10" applyProtection="0"/>
    <xf numFmtId="0" fontId="11" fillId="0" borderId="0"/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7" fillId="0" borderId="0">
      <alignment vertical="top"/>
    </xf>
    <xf numFmtId="0" fontId="5" fillId="0" borderId="0"/>
    <xf numFmtId="0" fontId="5" fillId="0" borderId="0"/>
    <xf numFmtId="0" fontId="5" fillId="0" borderId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21" borderId="0" applyNumberFormat="0" applyBorder="0" applyAlignment="0" applyProtection="0"/>
    <xf numFmtId="0" fontId="19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2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7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13" borderId="0" applyNumberFormat="0" applyAlignment="0" applyProtection="0"/>
    <xf numFmtId="0" fontId="19" fillId="13" borderId="0" applyNumberFormat="0" applyAlignment="0" applyProtection="0"/>
    <xf numFmtId="0" fontId="19" fillId="13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2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31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12" borderId="0" applyNumberFormat="0" applyBorder="0" applyAlignment="0" applyProtection="0"/>
    <xf numFmtId="0" fontId="19" fillId="37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7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7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7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7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7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2" borderId="0" applyNumberFormat="0" applyAlignment="0" applyProtection="0"/>
    <xf numFmtId="0" fontId="19" fillId="32" borderId="0" applyNumberFormat="0" applyAlignment="0" applyProtection="0"/>
    <xf numFmtId="0" fontId="19" fillId="32" borderId="0" applyNumberFormat="0" applyAlignment="0" applyProtection="0"/>
    <xf numFmtId="0" fontId="19" fillId="39" borderId="0" applyNumberFormat="0" applyAlignment="0" applyProtection="0"/>
    <xf numFmtId="0" fontId="19" fillId="39" borderId="0" applyNumberFormat="0" applyAlignment="0" applyProtection="0"/>
    <xf numFmtId="0" fontId="19" fillId="39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7" borderId="0" applyNumberFormat="0" applyAlignment="0" applyProtection="0"/>
    <xf numFmtId="0" fontId="19" fillId="37" borderId="0" applyNumberFormat="0" applyAlignment="0" applyProtection="0"/>
    <xf numFmtId="0" fontId="19" fillId="37" borderId="0" applyNumberFormat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3" fontId="18" fillId="0" borderId="0" applyFont="0" applyFill="0" applyBorder="0" applyAlignment="0" applyProtection="0"/>
    <xf numFmtId="173" fontId="19" fillId="0" borderId="0" applyFill="0" applyBorder="0" applyAlignment="0" applyProtection="0"/>
    <xf numFmtId="173" fontId="18" fillId="0" borderId="0" applyFont="0" applyFill="0" applyBorder="0" applyAlignment="0" applyProtection="0"/>
    <xf numFmtId="173" fontId="19" fillId="0" borderId="0" applyFill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2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47" borderId="0" applyNumberFormat="0" applyBorder="0" applyAlignment="0" applyProtection="0"/>
    <xf numFmtId="0" fontId="21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48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0" borderId="0" applyNumberFormat="0" applyAlignment="0" applyProtection="0"/>
    <xf numFmtId="0" fontId="21" fillId="32" borderId="0" applyNumberFormat="0" applyAlignment="0" applyProtection="0"/>
    <xf numFmtId="0" fontId="21" fillId="39" borderId="0" applyNumberFormat="0" applyAlignment="0" applyProtection="0"/>
    <xf numFmtId="0" fontId="21" fillId="44" borderId="0" applyNumberFormat="0" applyAlignment="0" applyProtection="0"/>
    <xf numFmtId="0" fontId="21" fillId="49" borderId="0" applyNumberFormat="0" applyAlignment="0" applyProtection="0"/>
    <xf numFmtId="0" fontId="21" fillId="50" borderId="0" applyNumberFormat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8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5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6" borderId="0" applyNumberFormat="0" applyBorder="0" applyAlignment="0" applyProtection="0"/>
    <xf numFmtId="0" fontId="19" fillId="52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21" fillId="60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1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8" borderId="0" applyNumberFormat="0" applyBorder="0" applyAlignment="0" applyProtection="0"/>
    <xf numFmtId="0" fontId="2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9" fillId="54" borderId="0" applyNumberFormat="0" applyBorder="0" applyAlignment="0" applyProtection="0"/>
    <xf numFmtId="0" fontId="19" fillId="52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71" borderId="0" applyNumberFormat="0" applyBorder="0" applyAlignment="0" applyProtection="0"/>
    <xf numFmtId="0" fontId="21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72" borderId="0" applyNumberFormat="0" applyBorder="0" applyAlignment="0" applyProtection="0"/>
    <xf numFmtId="0" fontId="21" fillId="5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1" fillId="74" borderId="0" applyNumberFormat="0" applyBorder="0" applyAlignment="0" applyProtection="0"/>
    <xf numFmtId="0" fontId="22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3" fillId="0" borderId="11">
      <alignment horizontal="center" vertical="center"/>
    </xf>
    <xf numFmtId="0" fontId="23" fillId="0" borderId="11">
      <alignment horizontal="center" vertical="center"/>
    </xf>
    <xf numFmtId="0" fontId="23" fillId="0" borderId="11">
      <alignment horizontal="center" vertical="center"/>
    </xf>
    <xf numFmtId="0" fontId="6" fillId="0" borderId="0">
      <alignment horizontal="left" wrapText="1"/>
    </xf>
    <xf numFmtId="0" fontId="24" fillId="0" borderId="1">
      <protection hidden="1"/>
    </xf>
    <xf numFmtId="0" fontId="25" fillId="0" borderId="12">
      <protection hidden="1"/>
    </xf>
    <xf numFmtId="0" fontId="24" fillId="0" borderId="1">
      <protection hidden="1"/>
    </xf>
    <xf numFmtId="0" fontId="26" fillId="31" borderId="1" applyNumberFormat="0" applyFont="0" applyBorder="0" applyAlignment="0" applyProtection="0">
      <protection hidden="1"/>
    </xf>
    <xf numFmtId="0" fontId="19" fillId="76" borderId="0" applyNumberFormat="0" applyBorder="0" applyAlignment="0" applyProtection="0"/>
    <xf numFmtId="0" fontId="26" fillId="31" borderId="1" applyNumberFormat="0" applyFont="0" applyBorder="0" applyAlignment="0" applyProtection="0">
      <protection hidden="1"/>
    </xf>
    <xf numFmtId="0" fontId="26" fillId="31" borderId="1" applyNumberFormat="0" applyFont="0" applyBorder="0" applyAlignment="0" applyProtection="0">
      <protection hidden="1"/>
    </xf>
    <xf numFmtId="0" fontId="26" fillId="31" borderId="1" applyNumberFormat="0" applyFont="0" applyBorder="0" applyAlignment="0" applyProtection="0">
      <protection hidden="1"/>
    </xf>
    <xf numFmtId="0" fontId="19" fillId="76" borderId="0" applyNumberFormat="0" applyBorder="0" applyAlignment="0" applyProtection="0"/>
    <xf numFmtId="0" fontId="24" fillId="0" borderId="12">
      <protection hidden="1"/>
    </xf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1" borderId="0" applyNumberFormat="0" applyBorder="0" applyAlignment="0" applyProtection="0"/>
    <xf numFmtId="0" fontId="29" fillId="70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11" borderId="0" applyNumberFormat="0" applyBorder="0" applyAlignment="0" applyProtection="0"/>
    <xf numFmtId="0" fontId="31" fillId="14" borderId="0" applyNumberFormat="0" applyBorder="0" applyAlignment="0" applyProtection="0"/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Alignment="0" applyProtection="0"/>
    <xf numFmtId="0" fontId="33" fillId="0" borderId="0">
      <protection locked="0"/>
    </xf>
    <xf numFmtId="0" fontId="33" fillId="0" borderId="0">
      <protection locked="0"/>
    </xf>
    <xf numFmtId="0" fontId="38" fillId="78" borderId="16" applyNumberFormat="0" applyAlignment="0" applyProtection="0"/>
    <xf numFmtId="0" fontId="38" fillId="79" borderId="16" applyNumberFormat="0" applyAlignment="0" applyProtection="0"/>
    <xf numFmtId="0" fontId="38" fillId="76" borderId="16" applyNumberFormat="0" applyAlignment="0" applyProtection="0"/>
    <xf numFmtId="0" fontId="38" fillId="79" borderId="16" applyNumberFormat="0" applyAlignment="0" applyProtection="0"/>
    <xf numFmtId="0" fontId="38" fillId="79" borderId="16" applyNumberFormat="0" applyAlignment="0" applyProtection="0"/>
    <xf numFmtId="0" fontId="38" fillId="76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9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9" borderId="16" applyNumberFormat="0" applyAlignment="0" applyProtection="0"/>
    <xf numFmtId="0" fontId="38" fillId="79" borderId="16" applyNumberFormat="0" applyAlignment="0" applyProtection="0"/>
    <xf numFmtId="0" fontId="38" fillId="76" borderId="16" applyNumberFormat="0" applyAlignment="0" applyProtection="0"/>
    <xf numFmtId="0" fontId="38" fillId="79" borderId="16" applyNumberFormat="0" applyAlignment="0" applyProtection="0"/>
    <xf numFmtId="0" fontId="38" fillId="79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31" borderId="16" applyNumberFormat="0" applyAlignment="0" applyProtection="0"/>
    <xf numFmtId="0" fontId="38" fillId="78" borderId="16" applyNumberFormat="0" applyAlignment="0" applyProtection="0"/>
    <xf numFmtId="0" fontId="38" fillId="78" borderId="16" applyNumberFormat="0" applyAlignment="0" applyProtection="0"/>
    <xf numFmtId="0" fontId="38" fillId="31" borderId="16" applyNumberFormat="0" applyAlignment="0" applyProtection="0"/>
    <xf numFmtId="0" fontId="38" fillId="76" borderId="16" applyNumberFormat="0" applyAlignment="0" applyProtection="0"/>
    <xf numFmtId="0" fontId="38" fillId="31" borderId="16" applyNumberFormat="0" applyAlignment="0" applyProtection="0"/>
    <xf numFmtId="0" fontId="38" fillId="9" borderId="16" applyNumberFormat="0" applyAlignment="0" applyProtection="0"/>
    <xf numFmtId="0" fontId="38" fillId="31" borderId="16" applyNumberFormat="0" applyAlignment="0" applyProtection="0"/>
    <xf numFmtId="0" fontId="38" fillId="9" borderId="16" applyNumberFormat="0" applyAlignment="0" applyProtection="0"/>
    <xf numFmtId="0" fontId="38" fillId="31" borderId="16" applyNumberFormat="0" applyAlignment="0" applyProtection="0"/>
    <xf numFmtId="0" fontId="38" fillId="9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38" fillId="79" borderId="16" applyNumberFormat="0" applyAlignment="0" applyProtection="0"/>
    <xf numFmtId="0" fontId="38" fillId="9" borderId="16" applyNumberFormat="0" applyAlignment="0" applyProtection="0"/>
    <xf numFmtId="0" fontId="38" fillId="31" borderId="16" applyNumberFormat="0" applyAlignment="0" applyProtection="0"/>
    <xf numFmtId="0" fontId="38" fillId="76" borderId="16" applyNumberFormat="0" applyAlignment="0" applyProtection="0"/>
    <xf numFmtId="0" fontId="38" fillId="31" borderId="16" applyNumberFormat="0" applyAlignment="0" applyProtection="0"/>
    <xf numFmtId="0" fontId="38" fillId="79" borderId="16" applyNumberFormat="0" applyAlignment="0" applyProtection="0"/>
    <xf numFmtId="0" fontId="38" fillId="9" borderId="16" applyNumberFormat="0" applyAlignment="0" applyProtection="0"/>
    <xf numFmtId="0" fontId="38" fillId="79" borderId="16" applyNumberFormat="0" applyAlignment="0" applyProtection="0"/>
    <xf numFmtId="0" fontId="38" fillId="79" borderId="16" applyNumberFormat="0" applyAlignment="0" applyProtection="0"/>
    <xf numFmtId="0" fontId="38" fillId="9" borderId="16" applyNumberFormat="0" applyAlignment="0" applyProtection="0"/>
    <xf numFmtId="0" fontId="38" fillId="31" borderId="16" applyNumberFormat="0" applyAlignment="0" applyProtection="0"/>
    <xf numFmtId="0" fontId="38" fillId="9" borderId="16" applyNumberFormat="0" applyAlignment="0" applyProtection="0"/>
    <xf numFmtId="0" fontId="38" fillId="31" borderId="16" applyNumberFormat="0" applyAlignment="0" applyProtection="0"/>
    <xf numFmtId="0" fontId="38" fillId="9" borderId="16" applyNumberFormat="0" applyAlignment="0" applyProtection="0"/>
    <xf numFmtId="0" fontId="38" fillId="31" borderId="16" applyNumberFormat="0" applyAlignment="0" applyProtection="0"/>
    <xf numFmtId="0" fontId="39" fillId="77" borderId="16" applyNumberFormat="0" applyAlignment="0" applyProtection="0"/>
    <xf numFmtId="0" fontId="38" fillId="31" borderId="16" applyNumberFormat="0" applyAlignment="0" applyProtection="0"/>
    <xf numFmtId="0" fontId="39" fillId="77" borderId="16" applyNumberFormat="0" applyAlignment="0" applyProtection="0"/>
    <xf numFmtId="0" fontId="38" fillId="31" borderId="16" applyNumberFormat="0" applyAlignment="0" applyProtection="0"/>
    <xf numFmtId="0" fontId="38" fillId="31" borderId="16" applyNumberFormat="0" applyAlignment="0" applyProtection="0"/>
    <xf numFmtId="0" fontId="40" fillId="31" borderId="16" applyNumberFormat="0" applyAlignment="0" applyProtection="0"/>
    <xf numFmtId="0" fontId="38" fillId="31" borderId="16" applyNumberFormat="0" applyAlignment="0" applyProtection="0"/>
    <xf numFmtId="0" fontId="41" fillId="29" borderId="17" applyNumberFormat="0" applyAlignment="0" applyProtection="0"/>
    <xf numFmtId="0" fontId="41" fillId="29" borderId="17" applyNumberFormat="0" applyAlignment="0" applyProtection="0"/>
    <xf numFmtId="0" fontId="41" fillId="29" borderId="17" applyNumberFormat="0" applyAlignment="0" applyProtection="0"/>
    <xf numFmtId="0" fontId="38" fillId="80" borderId="16" applyNumberFormat="0" applyAlignment="0" applyProtection="0"/>
    <xf numFmtId="3" fontId="9" fillId="0" borderId="0" applyNumberFormat="0" applyFont="0" applyAlignment="0">
      <alignment horizontal="left"/>
    </xf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81" borderId="19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4" fillId="81" borderId="19" applyNumberFormat="0" applyAlignment="0" applyProtection="0"/>
    <xf numFmtId="0" fontId="44" fillId="61" borderId="19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81" borderId="19" applyNumberFormat="0" applyAlignment="0" applyProtection="0"/>
    <xf numFmtId="174" fontId="5" fillId="0" borderId="0"/>
    <xf numFmtId="174" fontId="5" fillId="0" borderId="0"/>
    <xf numFmtId="174" fontId="5" fillId="0" borderId="0"/>
    <xf numFmtId="1" fontId="46" fillId="82" borderId="20">
      <alignment horizontal="right" vertical="center"/>
    </xf>
    <xf numFmtId="1" fontId="46" fillId="82" borderId="20">
      <alignment horizontal="right" vertical="center" indent="1"/>
    </xf>
    <xf numFmtId="1" fontId="46" fillId="82" borderId="20">
      <alignment horizontal="right" vertical="center" indent="1"/>
    </xf>
    <xf numFmtId="1" fontId="46" fillId="82" borderId="20">
      <alignment horizontal="right" vertical="center" indent="1"/>
    </xf>
    <xf numFmtId="1" fontId="46" fillId="82" borderId="20">
      <alignment horizontal="right" vertical="center"/>
    </xf>
    <xf numFmtId="0" fontId="46" fillId="4" borderId="20">
      <alignment horizontal="right" vertical="center"/>
    </xf>
    <xf numFmtId="0" fontId="46" fillId="83" borderId="21">
      <alignment horizontal="right" vertical="center"/>
    </xf>
    <xf numFmtId="164" fontId="46" fillId="82" borderId="20">
      <alignment horizontal="right" vertical="center" indent="1"/>
    </xf>
    <xf numFmtId="164" fontId="46" fillId="82" borderId="20">
      <alignment horizontal="right" vertical="center" indent="1"/>
    </xf>
    <xf numFmtId="3" fontId="46" fillId="4" borderId="20">
      <alignment horizontal="right" vertical="center" indent="1"/>
    </xf>
    <xf numFmtId="3" fontId="46" fillId="82" borderId="20">
      <alignment horizontal="right" vertical="center" indent="1"/>
    </xf>
    <xf numFmtId="3" fontId="46" fillId="82" borderId="20">
      <alignment horizontal="right" vertical="center" indent="1"/>
    </xf>
    <xf numFmtId="3" fontId="46" fillId="83" borderId="21">
      <alignment horizontal="right" vertical="center" indent="1"/>
    </xf>
    <xf numFmtId="3" fontId="46" fillId="4" borderId="20">
      <alignment horizontal="right" vertical="center" indent="1"/>
    </xf>
    <xf numFmtId="3" fontId="46" fillId="4" borderId="20">
      <alignment horizontal="right" vertical="center" indent="1"/>
    </xf>
    <xf numFmtId="175" fontId="46" fillId="4" borderId="20">
      <alignment horizontal="right" vertical="center" indent="1"/>
    </xf>
    <xf numFmtId="175" fontId="46" fillId="82" borderId="20">
      <alignment horizontal="right" vertical="center" indent="1"/>
    </xf>
    <xf numFmtId="175" fontId="46" fillId="82" borderId="20">
      <alignment horizontal="right" vertical="center" indent="1"/>
    </xf>
    <xf numFmtId="175" fontId="46" fillId="83" borderId="21">
      <alignment horizontal="right" vertical="center" indent="1"/>
    </xf>
    <xf numFmtId="175" fontId="46" fillId="4" borderId="20">
      <alignment horizontal="right" vertical="center" indent="1"/>
    </xf>
    <xf numFmtId="175" fontId="46" fillId="4" borderId="20">
      <alignment horizontal="right" vertical="center" indent="1"/>
    </xf>
    <xf numFmtId="4" fontId="46" fillId="4" borderId="20">
      <alignment horizontal="right" vertical="center" indent="1"/>
    </xf>
    <xf numFmtId="4" fontId="46" fillId="83" borderId="21">
      <alignment horizontal="right" vertical="center" indent="1"/>
    </xf>
    <xf numFmtId="4" fontId="46" fillId="4" borderId="20">
      <alignment horizontal="right" vertical="center" indent="1"/>
    </xf>
    <xf numFmtId="4" fontId="46" fillId="4" borderId="20">
      <alignment horizontal="right" vertical="center" indent="1"/>
    </xf>
    <xf numFmtId="176" fontId="46" fillId="4" borderId="20">
      <alignment horizontal="right" vertical="center" indent="1"/>
    </xf>
    <xf numFmtId="176" fontId="46" fillId="83" borderId="21">
      <alignment horizontal="right" vertical="center" indent="1"/>
    </xf>
    <xf numFmtId="176" fontId="46" fillId="4" borderId="20">
      <alignment horizontal="right" vertical="center" indent="1"/>
    </xf>
    <xf numFmtId="176" fontId="46" fillId="4" borderId="20">
      <alignment horizontal="right" vertical="center" indent="1"/>
    </xf>
    <xf numFmtId="177" fontId="46" fillId="4" borderId="20">
      <alignment horizontal="right" vertical="center" indent="1"/>
    </xf>
    <xf numFmtId="177" fontId="46" fillId="83" borderId="21">
      <alignment horizontal="right" vertical="center" indent="1"/>
    </xf>
    <xf numFmtId="177" fontId="46" fillId="4" borderId="20">
      <alignment horizontal="right" vertical="center" indent="1"/>
    </xf>
    <xf numFmtId="177" fontId="46" fillId="4" borderId="20">
      <alignment horizontal="right" vertical="center" indent="1"/>
    </xf>
    <xf numFmtId="0" fontId="47" fillId="82" borderId="20">
      <alignment horizontal="right" vertical="center"/>
    </xf>
    <xf numFmtId="0" fontId="47" fillId="83" borderId="21">
      <alignment horizontal="right" vertical="center"/>
    </xf>
    <xf numFmtId="0" fontId="47" fillId="83" borderId="21">
      <alignment horizontal="right" vertical="center"/>
    </xf>
    <xf numFmtId="0" fontId="47" fillId="4" borderId="20">
      <alignment horizontal="right" vertical="center"/>
    </xf>
    <xf numFmtId="0" fontId="47" fillId="82" borderId="20">
      <alignment horizontal="right" vertical="center"/>
    </xf>
    <xf numFmtId="0" fontId="47" fillId="82" borderId="20">
      <alignment horizontal="right" vertical="center" indent="1"/>
    </xf>
    <xf numFmtId="0" fontId="47" fillId="83" borderId="21">
      <alignment horizontal="right" vertical="center"/>
    </xf>
    <xf numFmtId="0" fontId="47" fillId="82" borderId="20">
      <alignment horizontal="right" vertical="center" indent="1"/>
    </xf>
    <xf numFmtId="0" fontId="47" fillId="82" borderId="20">
      <alignment horizontal="right" vertical="center" indent="1"/>
    </xf>
    <xf numFmtId="3" fontId="47" fillId="4" borderId="20">
      <alignment horizontal="right" vertical="center" indent="1"/>
    </xf>
    <xf numFmtId="3" fontId="47" fillId="83" borderId="21">
      <alignment horizontal="right" vertical="center" indent="1"/>
    </xf>
    <xf numFmtId="3" fontId="47" fillId="4" borderId="20">
      <alignment horizontal="right" vertical="center" indent="1"/>
    </xf>
    <xf numFmtId="3" fontId="47" fillId="4" borderId="20">
      <alignment horizontal="right" vertical="center" indent="1"/>
    </xf>
    <xf numFmtId="175" fontId="47" fillId="4" borderId="20">
      <alignment horizontal="right" vertical="center" indent="1"/>
    </xf>
    <xf numFmtId="175" fontId="47" fillId="83" borderId="21">
      <alignment horizontal="right" vertical="center" indent="1"/>
    </xf>
    <xf numFmtId="175" fontId="47" fillId="4" borderId="20">
      <alignment horizontal="right" vertical="center" indent="1"/>
    </xf>
    <xf numFmtId="175" fontId="47" fillId="4" borderId="20">
      <alignment horizontal="right" vertical="center" indent="1"/>
    </xf>
    <xf numFmtId="4" fontId="47" fillId="4" borderId="20">
      <alignment horizontal="right" vertical="center" indent="1"/>
    </xf>
    <xf numFmtId="4" fontId="47" fillId="83" borderId="21">
      <alignment horizontal="right" vertical="center" indent="1"/>
    </xf>
    <xf numFmtId="4" fontId="47" fillId="4" borderId="20">
      <alignment horizontal="right" vertical="center" indent="1"/>
    </xf>
    <xf numFmtId="4" fontId="47" fillId="4" borderId="20">
      <alignment horizontal="right" vertical="center" indent="1"/>
    </xf>
    <xf numFmtId="176" fontId="47" fillId="4" borderId="20">
      <alignment horizontal="right" vertical="center" indent="1"/>
    </xf>
    <xf numFmtId="176" fontId="47" fillId="83" borderId="21">
      <alignment horizontal="right" vertical="center" indent="1"/>
    </xf>
    <xf numFmtId="176" fontId="47" fillId="4" borderId="20">
      <alignment horizontal="right" vertical="center" indent="1"/>
    </xf>
    <xf numFmtId="176" fontId="47" fillId="4" borderId="20">
      <alignment horizontal="right" vertical="center" indent="1"/>
    </xf>
    <xf numFmtId="177" fontId="47" fillId="4" borderId="20">
      <alignment horizontal="right" vertical="center" indent="1"/>
    </xf>
    <xf numFmtId="177" fontId="47" fillId="83" borderId="21">
      <alignment horizontal="right" vertical="center" indent="1"/>
    </xf>
    <xf numFmtId="177" fontId="47" fillId="4" borderId="20">
      <alignment horizontal="right" vertical="center" indent="1"/>
    </xf>
    <xf numFmtId="177" fontId="47" fillId="4" borderId="20">
      <alignment horizontal="right" vertical="center" indent="1"/>
    </xf>
    <xf numFmtId="0" fontId="5" fillId="4" borderId="22"/>
    <xf numFmtId="0" fontId="5" fillId="4" borderId="22"/>
    <xf numFmtId="0" fontId="5" fillId="4" borderId="22"/>
    <xf numFmtId="0" fontId="5" fillId="83" borderId="23"/>
    <xf numFmtId="0" fontId="5" fillId="4" borderId="22"/>
    <xf numFmtId="0" fontId="5" fillId="4" borderId="22"/>
    <xf numFmtId="0" fontId="48" fillId="84" borderId="20">
      <alignment horizontal="center" vertical="center"/>
    </xf>
    <xf numFmtId="0" fontId="49" fillId="23" borderId="21">
      <alignment horizontal="center" vertical="center"/>
    </xf>
    <xf numFmtId="0" fontId="48" fillId="84" borderId="20">
      <alignment horizontal="center" vertical="center"/>
    </xf>
    <xf numFmtId="0" fontId="49" fillId="85" borderId="20">
      <alignment horizontal="center" vertical="center"/>
    </xf>
    <xf numFmtId="0" fontId="48" fillId="84" borderId="20">
      <alignment horizontal="center" vertical="center"/>
    </xf>
    <xf numFmtId="0" fontId="48" fillId="84" borderId="20">
      <alignment horizontal="center" vertical="center"/>
    </xf>
    <xf numFmtId="1" fontId="46" fillId="4" borderId="20">
      <alignment horizontal="right" vertical="center"/>
    </xf>
    <xf numFmtId="1" fontId="46" fillId="4" borderId="20">
      <alignment horizontal="right" vertical="center" indent="1"/>
    </xf>
    <xf numFmtId="1" fontId="46" fillId="4" borderId="20">
      <alignment horizontal="right" vertical="center" indent="1"/>
    </xf>
    <xf numFmtId="1" fontId="46" fillId="4" borderId="20">
      <alignment horizontal="right" vertical="center" indent="1"/>
    </xf>
    <xf numFmtId="1" fontId="46" fillId="4" borderId="20">
      <alignment horizontal="right" vertical="center"/>
    </xf>
    <xf numFmtId="0" fontId="46" fillId="4" borderId="20">
      <alignment horizontal="right" vertical="center"/>
    </xf>
    <xf numFmtId="0" fontId="46" fillId="83" borderId="21">
      <alignment horizontal="right" vertical="center"/>
    </xf>
    <xf numFmtId="164" fontId="46" fillId="4" borderId="20">
      <alignment horizontal="right" vertical="center" indent="1"/>
    </xf>
    <xf numFmtId="164" fontId="46" fillId="4" borderId="20">
      <alignment horizontal="right" vertical="center" indent="1"/>
    </xf>
    <xf numFmtId="3" fontId="46" fillId="4" borderId="20">
      <alignment horizontal="right" vertical="center" indent="1"/>
    </xf>
    <xf numFmtId="3" fontId="46" fillId="4" borderId="20">
      <alignment horizontal="right" vertical="center" indent="1"/>
    </xf>
    <xf numFmtId="3" fontId="46" fillId="4" borderId="20">
      <alignment horizontal="right" vertical="center" indent="1"/>
    </xf>
    <xf numFmtId="3" fontId="46" fillId="83" borderId="21">
      <alignment horizontal="right" vertical="center" indent="1"/>
    </xf>
    <xf numFmtId="3" fontId="46" fillId="4" borderId="20">
      <alignment horizontal="right" vertical="center" indent="1"/>
    </xf>
    <xf numFmtId="3" fontId="46" fillId="4" borderId="20">
      <alignment horizontal="right" vertical="center" indent="1"/>
    </xf>
    <xf numFmtId="175" fontId="46" fillId="4" borderId="20">
      <alignment horizontal="right" vertical="center" indent="1"/>
    </xf>
    <xf numFmtId="175" fontId="46" fillId="4" borderId="20">
      <alignment horizontal="right" vertical="center" indent="1"/>
    </xf>
    <xf numFmtId="175" fontId="46" fillId="4" borderId="20">
      <alignment horizontal="right" vertical="center" indent="1"/>
    </xf>
    <xf numFmtId="175" fontId="46" fillId="83" borderId="21">
      <alignment horizontal="right" vertical="center" indent="1"/>
    </xf>
    <xf numFmtId="175" fontId="46" fillId="4" borderId="20">
      <alignment horizontal="right" vertical="center" indent="1"/>
    </xf>
    <xf numFmtId="175" fontId="46" fillId="4" borderId="20">
      <alignment horizontal="right" vertical="center" indent="1"/>
    </xf>
    <xf numFmtId="4" fontId="46" fillId="4" borderId="20">
      <alignment horizontal="right" vertical="center" indent="1"/>
    </xf>
    <xf numFmtId="4" fontId="46" fillId="83" borderId="21">
      <alignment horizontal="right" vertical="center" indent="1"/>
    </xf>
    <xf numFmtId="4" fontId="46" fillId="4" borderId="20">
      <alignment horizontal="right" vertical="center" indent="1"/>
    </xf>
    <xf numFmtId="4" fontId="46" fillId="4" borderId="20">
      <alignment horizontal="right" vertical="center" indent="1"/>
    </xf>
    <xf numFmtId="176" fontId="46" fillId="4" borderId="20">
      <alignment horizontal="right" vertical="center" indent="1"/>
    </xf>
    <xf numFmtId="176" fontId="46" fillId="83" borderId="21">
      <alignment horizontal="right" vertical="center" indent="1"/>
    </xf>
    <xf numFmtId="176" fontId="46" fillId="4" borderId="20">
      <alignment horizontal="right" vertical="center" indent="1"/>
    </xf>
    <xf numFmtId="176" fontId="46" fillId="4" borderId="20">
      <alignment horizontal="right" vertical="center" indent="1"/>
    </xf>
    <xf numFmtId="177" fontId="46" fillId="4" borderId="20">
      <alignment horizontal="right" vertical="center" indent="1"/>
    </xf>
    <xf numFmtId="177" fontId="46" fillId="83" borderId="21">
      <alignment horizontal="right" vertical="center" indent="1"/>
    </xf>
    <xf numFmtId="177" fontId="46" fillId="4" borderId="20">
      <alignment horizontal="right" vertical="center" indent="1"/>
    </xf>
    <xf numFmtId="177" fontId="46" fillId="4" borderId="20">
      <alignment horizontal="right" vertical="center" indent="1"/>
    </xf>
    <xf numFmtId="0" fontId="5" fillId="4" borderId="0"/>
    <xf numFmtId="0" fontId="5" fillId="4" borderId="0"/>
    <xf numFmtId="0" fontId="5" fillId="4" borderId="0"/>
    <xf numFmtId="0" fontId="5" fillId="83" borderId="0"/>
    <xf numFmtId="0" fontId="5" fillId="4" borderId="0"/>
    <xf numFmtId="0" fontId="5" fillId="4" borderId="0"/>
    <xf numFmtId="0" fontId="50" fillId="4" borderId="20">
      <alignment horizontal="left" vertical="center"/>
    </xf>
    <xf numFmtId="0" fontId="50" fillId="83" borderId="21">
      <alignment horizontal="left" vertical="center"/>
    </xf>
    <xf numFmtId="0" fontId="50" fillId="83" borderId="21">
      <alignment horizontal="left" vertical="center"/>
    </xf>
    <xf numFmtId="0" fontId="50" fillId="4" borderId="20">
      <alignment horizontal="left" vertical="center"/>
    </xf>
    <xf numFmtId="0" fontId="50" fillId="4" borderId="20">
      <alignment horizontal="left" vertical="center"/>
    </xf>
    <xf numFmtId="0" fontId="50" fillId="4" borderId="20">
      <alignment horizontal="left" vertical="center" indent="1"/>
    </xf>
    <xf numFmtId="0" fontId="50" fillId="83" borderId="21">
      <alignment horizontal="left" vertical="center"/>
    </xf>
    <xf numFmtId="0" fontId="50" fillId="4" borderId="20">
      <alignment horizontal="left" vertical="center" indent="1"/>
    </xf>
    <xf numFmtId="0" fontId="50" fillId="4" borderId="20">
      <alignment horizontal="left" vertical="center" indent="1"/>
    </xf>
    <xf numFmtId="0" fontId="50" fillId="4" borderId="24">
      <alignment vertical="center"/>
    </xf>
    <xf numFmtId="0" fontId="50" fillId="83" borderId="25">
      <alignment vertical="center"/>
    </xf>
    <xf numFmtId="0" fontId="50" fillId="83" borderId="25">
      <alignment vertical="center"/>
    </xf>
    <xf numFmtId="0" fontId="50" fillId="4" borderId="24">
      <alignment vertical="center"/>
    </xf>
    <xf numFmtId="0" fontId="50" fillId="4" borderId="24">
      <alignment vertical="center"/>
    </xf>
    <xf numFmtId="0" fontId="50" fillId="4" borderId="24">
      <alignment horizontal="left" vertical="center" indent="1"/>
    </xf>
    <xf numFmtId="0" fontId="50" fillId="83" borderId="25">
      <alignment vertical="center"/>
    </xf>
    <xf numFmtId="0" fontId="50" fillId="4" borderId="24">
      <alignment horizontal="left" vertical="center" indent="1"/>
    </xf>
    <xf numFmtId="0" fontId="50" fillId="4" borderId="24">
      <alignment horizontal="left" vertical="center" indent="1"/>
    </xf>
    <xf numFmtId="0" fontId="48" fillId="4" borderId="26">
      <alignment vertical="center"/>
    </xf>
    <xf numFmtId="0" fontId="48" fillId="83" borderId="27">
      <alignment vertical="center"/>
    </xf>
    <xf numFmtId="0" fontId="48" fillId="83" borderId="27">
      <alignment vertical="center"/>
    </xf>
    <xf numFmtId="0" fontId="48" fillId="4" borderId="26">
      <alignment vertical="center"/>
    </xf>
    <xf numFmtId="0" fontId="48" fillId="4" borderId="26">
      <alignment vertical="center"/>
    </xf>
    <xf numFmtId="0" fontId="48" fillId="4" borderId="26">
      <alignment horizontal="left" vertical="center" indent="1"/>
    </xf>
    <xf numFmtId="0" fontId="48" fillId="83" borderId="27">
      <alignment vertical="center"/>
    </xf>
    <xf numFmtId="0" fontId="48" fillId="4" borderId="26">
      <alignment horizontal="left" vertical="center" indent="1"/>
    </xf>
    <xf numFmtId="0" fontId="48" fillId="4" borderId="26">
      <alignment horizontal="left" vertical="center" indent="1"/>
    </xf>
    <xf numFmtId="0" fontId="50" fillId="4" borderId="20"/>
    <xf numFmtId="0" fontId="50" fillId="83" borderId="21"/>
    <xf numFmtId="0" fontId="50" fillId="83" borderId="21"/>
    <xf numFmtId="0" fontId="50" fillId="4" borderId="20"/>
    <xf numFmtId="0" fontId="50" fillId="4" borderId="20"/>
    <xf numFmtId="0" fontId="50" fillId="4" borderId="20">
      <alignment horizontal="left" indent="1"/>
    </xf>
    <xf numFmtId="0" fontId="50" fillId="83" borderId="21"/>
    <xf numFmtId="0" fontId="50" fillId="4" borderId="20">
      <alignment horizontal="left" indent="1"/>
    </xf>
    <xf numFmtId="0" fontId="50" fillId="4" borderId="20">
      <alignment horizontal="left" indent="1"/>
    </xf>
    <xf numFmtId="0" fontId="47" fillId="4" borderId="20">
      <alignment horizontal="right" vertical="center"/>
    </xf>
    <xf numFmtId="0" fontId="47" fillId="83" borderId="21">
      <alignment horizontal="right" vertical="center"/>
    </xf>
    <xf numFmtId="0" fontId="47" fillId="83" borderId="21">
      <alignment horizontal="right" vertical="center"/>
    </xf>
    <xf numFmtId="0" fontId="47" fillId="4" borderId="20">
      <alignment horizontal="right" vertical="center"/>
    </xf>
    <xf numFmtId="0" fontId="47" fillId="4" borderId="20">
      <alignment horizontal="right" vertical="center"/>
    </xf>
    <xf numFmtId="0" fontId="47" fillId="4" borderId="20">
      <alignment horizontal="right" vertical="center" indent="1"/>
    </xf>
    <xf numFmtId="0" fontId="47" fillId="83" borderId="21">
      <alignment horizontal="right" vertical="center"/>
    </xf>
    <xf numFmtId="0" fontId="47" fillId="4" borderId="20">
      <alignment horizontal="right" vertical="center" indent="1"/>
    </xf>
    <xf numFmtId="0" fontId="47" fillId="4" borderId="20">
      <alignment horizontal="right" vertical="center" indent="1"/>
    </xf>
    <xf numFmtId="3" fontId="47" fillId="4" borderId="20">
      <alignment horizontal="right" vertical="center" indent="1"/>
    </xf>
    <xf numFmtId="3" fontId="47" fillId="83" borderId="21">
      <alignment horizontal="right" vertical="center" indent="1"/>
    </xf>
    <xf numFmtId="3" fontId="47" fillId="4" borderId="20">
      <alignment horizontal="right" vertical="center" indent="1"/>
    </xf>
    <xf numFmtId="3" fontId="47" fillId="4" borderId="20">
      <alignment horizontal="right" vertical="center" indent="1"/>
    </xf>
    <xf numFmtId="175" fontId="47" fillId="4" borderId="20">
      <alignment horizontal="right" vertical="center" indent="1"/>
    </xf>
    <xf numFmtId="175" fontId="47" fillId="83" borderId="21">
      <alignment horizontal="right" vertical="center" indent="1"/>
    </xf>
    <xf numFmtId="175" fontId="47" fillId="4" borderId="20">
      <alignment horizontal="right" vertical="center" indent="1"/>
    </xf>
    <xf numFmtId="175" fontId="47" fillId="4" borderId="20">
      <alignment horizontal="right" vertical="center" indent="1"/>
    </xf>
    <xf numFmtId="4" fontId="47" fillId="4" borderId="20">
      <alignment horizontal="right" vertical="center" indent="1"/>
    </xf>
    <xf numFmtId="4" fontId="47" fillId="83" borderId="21">
      <alignment horizontal="right" vertical="center" indent="1"/>
    </xf>
    <xf numFmtId="4" fontId="47" fillId="4" borderId="20">
      <alignment horizontal="right" vertical="center" indent="1"/>
    </xf>
    <xf numFmtId="4" fontId="47" fillId="4" borderId="20">
      <alignment horizontal="right" vertical="center" indent="1"/>
    </xf>
    <xf numFmtId="176" fontId="47" fillId="4" borderId="20">
      <alignment horizontal="right" vertical="center" indent="1"/>
    </xf>
    <xf numFmtId="176" fontId="47" fillId="83" borderId="21">
      <alignment horizontal="right" vertical="center" indent="1"/>
    </xf>
    <xf numFmtId="176" fontId="47" fillId="4" borderId="20">
      <alignment horizontal="right" vertical="center" indent="1"/>
    </xf>
    <xf numFmtId="176" fontId="47" fillId="4" borderId="20">
      <alignment horizontal="right" vertical="center" indent="1"/>
    </xf>
    <xf numFmtId="177" fontId="47" fillId="4" borderId="20">
      <alignment horizontal="right" vertical="center" indent="1"/>
    </xf>
    <xf numFmtId="177" fontId="47" fillId="83" borderId="21">
      <alignment horizontal="right" vertical="center" indent="1"/>
    </xf>
    <xf numFmtId="177" fontId="47" fillId="4" borderId="20">
      <alignment horizontal="right" vertical="center" indent="1"/>
    </xf>
    <xf numFmtId="177" fontId="47" fillId="4" borderId="20">
      <alignment horizontal="right" vertical="center" indent="1"/>
    </xf>
    <xf numFmtId="0" fontId="51" fillId="86" borderId="20">
      <alignment horizontal="left" vertical="center"/>
    </xf>
    <xf numFmtId="0" fontId="52" fillId="87" borderId="21">
      <alignment horizontal="left" vertical="center"/>
    </xf>
    <xf numFmtId="0" fontId="52" fillId="87" borderId="21">
      <alignment horizontal="left" vertical="center"/>
    </xf>
    <xf numFmtId="0" fontId="52" fillId="86" borderId="20">
      <alignment horizontal="left" vertical="center"/>
    </xf>
    <xf numFmtId="0" fontId="51" fillId="86" borderId="20">
      <alignment horizontal="left" vertical="center"/>
    </xf>
    <xf numFmtId="0" fontId="51" fillId="86" borderId="20">
      <alignment horizontal="left" vertical="center" indent="1"/>
    </xf>
    <xf numFmtId="0" fontId="52" fillId="87" borderId="21">
      <alignment horizontal="left" vertical="center"/>
    </xf>
    <xf numFmtId="0" fontId="51" fillId="86" borderId="20">
      <alignment horizontal="left" vertical="center" indent="1"/>
    </xf>
    <xf numFmtId="0" fontId="51" fillId="86" borderId="20">
      <alignment horizontal="left" vertical="center" indent="1"/>
    </xf>
    <xf numFmtId="0" fontId="53" fillId="86" borderId="20">
      <alignment horizontal="left" vertical="center"/>
    </xf>
    <xf numFmtId="0" fontId="52" fillId="87" borderId="21">
      <alignment horizontal="left" vertical="center"/>
    </xf>
    <xf numFmtId="0" fontId="52" fillId="87" borderId="21">
      <alignment horizontal="left" vertical="center"/>
    </xf>
    <xf numFmtId="0" fontId="52" fillId="86" borderId="20">
      <alignment horizontal="left" vertical="center"/>
    </xf>
    <xf numFmtId="0" fontId="53" fillId="86" borderId="20">
      <alignment horizontal="left" vertical="center"/>
    </xf>
    <xf numFmtId="0" fontId="53" fillId="86" borderId="20">
      <alignment horizontal="left" vertical="center" indent="1"/>
    </xf>
    <xf numFmtId="0" fontId="52" fillId="87" borderId="21">
      <alignment horizontal="left" vertical="center"/>
    </xf>
    <xf numFmtId="0" fontId="53" fillId="86" borderId="20">
      <alignment horizontal="left" vertical="center" indent="1"/>
    </xf>
    <xf numFmtId="0" fontId="53" fillId="86" borderId="20">
      <alignment horizontal="left" vertical="center" indent="1"/>
    </xf>
    <xf numFmtId="0" fontId="54" fillId="4" borderId="20">
      <alignment horizontal="left" vertical="center"/>
    </xf>
    <xf numFmtId="0" fontId="55" fillId="83" borderId="21">
      <alignment horizontal="left" vertical="center"/>
    </xf>
    <xf numFmtId="0" fontId="55" fillId="83" borderId="21">
      <alignment horizontal="left" vertical="center"/>
    </xf>
    <xf numFmtId="0" fontId="55" fillId="4" borderId="20">
      <alignment horizontal="left" vertical="center"/>
    </xf>
    <xf numFmtId="0" fontId="54" fillId="4" borderId="20">
      <alignment horizontal="left" vertical="center"/>
    </xf>
    <xf numFmtId="0" fontId="54" fillId="4" borderId="20">
      <alignment horizontal="left" vertical="center" indent="1"/>
    </xf>
    <xf numFmtId="0" fontId="55" fillId="83" borderId="21">
      <alignment horizontal="left" vertical="center"/>
    </xf>
    <xf numFmtId="0" fontId="54" fillId="4" borderId="20">
      <alignment horizontal="left" vertical="center" indent="1"/>
    </xf>
    <xf numFmtId="0" fontId="54" fillId="4" borderId="20">
      <alignment horizontal="left" vertical="center" indent="1"/>
    </xf>
    <xf numFmtId="0" fontId="56" fillId="4" borderId="22"/>
    <xf numFmtId="0" fontId="56" fillId="83" borderId="23"/>
    <xf numFmtId="0" fontId="56" fillId="4" borderId="22"/>
    <xf numFmtId="0" fontId="56" fillId="4" borderId="22"/>
    <xf numFmtId="0" fontId="56" fillId="4" borderId="22"/>
    <xf numFmtId="0" fontId="48" fillId="88" borderId="20">
      <alignment horizontal="left" vertical="center"/>
    </xf>
    <xf numFmtId="0" fontId="49" fillId="76" borderId="21">
      <alignment horizontal="left" vertical="center"/>
    </xf>
    <xf numFmtId="0" fontId="49" fillId="76" borderId="21">
      <alignment horizontal="left" vertical="center"/>
    </xf>
    <xf numFmtId="0" fontId="49" fillId="84" borderId="20">
      <alignment horizontal="left" vertical="center"/>
    </xf>
    <xf numFmtId="0" fontId="48" fillId="88" borderId="20">
      <alignment horizontal="left" vertical="center"/>
    </xf>
    <xf numFmtId="0" fontId="48" fillId="88" borderId="20">
      <alignment horizontal="left" vertical="center" indent="1"/>
    </xf>
    <xf numFmtId="0" fontId="49" fillId="76" borderId="21">
      <alignment horizontal="left" vertical="center"/>
    </xf>
    <xf numFmtId="0" fontId="48" fillId="88" borderId="20">
      <alignment horizontal="left" vertical="center" indent="1"/>
    </xf>
    <xf numFmtId="0" fontId="48" fillId="88" borderId="20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8" fillId="0" borderId="0" applyFont="0" applyBorder="0"/>
    <xf numFmtId="43" fontId="58" fillId="0" borderId="0" applyFont="0" applyBorder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9" fillId="0" borderId="0" applyFont="0" applyFill="0" applyBorder="0" applyAlignment="0" applyProtection="0"/>
    <xf numFmtId="181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1" fontId="59" fillId="0" borderId="0" applyFont="0" applyFill="0" applyBorder="0" applyAlignment="0" applyProtection="0"/>
    <xf numFmtId="181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60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3" fontId="33" fillId="0" borderId="0">
      <protection locked="0"/>
    </xf>
    <xf numFmtId="0" fontId="5" fillId="89" borderId="28" applyNumberFormat="0" applyAlignment="0" applyProtection="0"/>
    <xf numFmtId="0" fontId="5" fillId="89" borderId="28" applyNumberFormat="0" applyAlignment="0" applyProtection="0"/>
    <xf numFmtId="0" fontId="5" fillId="89" borderId="28" applyNumberFormat="0" applyAlignment="0" applyProtection="0"/>
    <xf numFmtId="0" fontId="19" fillId="15" borderId="28" applyNumberFormat="0" applyFont="0" applyAlignment="0" applyProtection="0"/>
    <xf numFmtId="0" fontId="19" fillId="15" borderId="28" applyNumberFormat="0" applyFont="0" applyAlignment="0" applyProtection="0"/>
    <xf numFmtId="0" fontId="19" fillId="15" borderId="28" applyNumberFormat="0" applyFont="0" applyAlignment="0" applyProtection="0"/>
    <xf numFmtId="0" fontId="19" fillId="15" borderId="28" applyNumberFormat="0" applyFont="0" applyAlignment="0" applyProtection="0"/>
    <xf numFmtId="0" fontId="19" fillId="15" borderId="28" applyNumberFormat="0" applyFont="0" applyAlignment="0" applyProtection="0"/>
    <xf numFmtId="0" fontId="19" fillId="15" borderId="28" applyNumberFormat="0" applyFont="0" applyAlignment="0" applyProtection="0"/>
    <xf numFmtId="0" fontId="5" fillId="15" borderId="28" applyNumberFormat="0" applyFont="0" applyAlignment="0" applyProtection="0"/>
    <xf numFmtId="0" fontId="5" fillId="89" borderId="28" applyNumberFormat="0" applyAlignment="0" applyProtection="0"/>
    <xf numFmtId="0" fontId="61" fillId="15" borderId="28" applyNumberFormat="0" applyFont="0" applyAlignment="0" applyProtection="0"/>
    <xf numFmtId="0" fontId="5" fillId="15" borderId="28" applyNumberFormat="0" applyFont="0" applyAlignment="0" applyProtection="0"/>
    <xf numFmtId="0" fontId="61" fillId="15" borderId="28" applyNumberFormat="0" applyFont="0" applyAlignment="0" applyProtection="0"/>
    <xf numFmtId="0" fontId="61" fillId="15" borderId="28" applyNumberFormat="0" applyFont="0" applyAlignment="0" applyProtection="0"/>
    <xf numFmtId="0" fontId="5" fillId="15" borderId="28" applyNumberFormat="0" applyFont="0" applyAlignment="0" applyProtection="0"/>
    <xf numFmtId="0" fontId="62" fillId="15" borderId="28" applyNumberFormat="0" applyFont="0" applyAlignment="0" applyProtection="0"/>
    <xf numFmtId="0" fontId="5" fillId="89" borderId="28" applyNumberFormat="0" applyAlignment="0" applyProtection="0"/>
    <xf numFmtId="0" fontId="5" fillId="15" borderId="28" applyNumberFormat="0" applyFont="0" applyAlignment="0" applyProtection="0"/>
    <xf numFmtId="0" fontId="61" fillId="15" borderId="28" applyNumberFormat="0" applyFont="0" applyAlignment="0" applyProtection="0"/>
    <xf numFmtId="0" fontId="19" fillId="89" borderId="28" applyNumberFormat="0" applyAlignment="0" applyProtection="0"/>
    <xf numFmtId="0" fontId="61" fillId="15" borderId="28" applyNumberFormat="0" applyFont="0" applyAlignment="0" applyProtection="0"/>
    <xf numFmtId="0" fontId="5" fillId="15" borderId="28" applyNumberFormat="0" applyFont="0" applyAlignment="0" applyProtection="0"/>
    <xf numFmtId="0" fontId="19" fillId="89" borderId="28" applyNumberFormat="0" applyAlignment="0" applyProtection="0"/>
    <xf numFmtId="0" fontId="19" fillId="89" borderId="28" applyNumberFormat="0" applyAlignment="0" applyProtection="0"/>
    <xf numFmtId="0" fontId="5" fillId="15" borderId="28" applyNumberFormat="0" applyFont="0" applyAlignment="0" applyProtection="0"/>
    <xf numFmtId="0" fontId="19" fillId="15" borderId="28" applyNumberFormat="0" applyFont="0" applyAlignment="0" applyProtection="0"/>
    <xf numFmtId="0" fontId="19" fillId="15" borderId="28" applyNumberFormat="0" applyFont="0" applyAlignment="0" applyProtection="0"/>
    <xf numFmtId="0" fontId="5" fillId="15" borderId="28" applyNumberFormat="0" applyFont="0" applyAlignment="0" applyProtection="0"/>
    <xf numFmtId="0" fontId="19" fillId="15" borderId="28" applyNumberFormat="0" applyFont="0" applyAlignment="0" applyProtection="0"/>
    <xf numFmtId="0" fontId="5" fillId="15" borderId="28" applyNumberFormat="0" applyFont="0" applyAlignment="0" applyProtection="0"/>
    <xf numFmtId="0" fontId="19" fillId="15" borderId="28" applyNumberFormat="0" applyFont="0" applyAlignment="0" applyProtection="0"/>
    <xf numFmtId="0" fontId="5" fillId="59" borderId="28" applyNumberFormat="0" applyFont="0" applyAlignment="0" applyProtection="0"/>
    <xf numFmtId="0" fontId="19" fillId="15" borderId="28" applyNumberFormat="0" applyFont="0" applyAlignment="0" applyProtection="0"/>
    <xf numFmtId="0" fontId="5" fillId="59" borderId="28" applyNumberFormat="0" applyFont="0" applyAlignment="0" applyProtection="0"/>
    <xf numFmtId="0" fontId="19" fillId="15" borderId="28" applyNumberFormat="0" applyFont="0" applyAlignment="0" applyProtection="0"/>
    <xf numFmtId="0" fontId="19" fillId="15" borderId="28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9"/>
    <xf numFmtId="0" fontId="21" fillId="55" borderId="0" applyNumberFormat="0" applyAlignment="0" applyProtection="0"/>
    <xf numFmtId="0" fontId="21" fillId="62" borderId="0" applyNumberFormat="0" applyAlignment="0" applyProtection="0"/>
    <xf numFmtId="0" fontId="21" fillId="67" borderId="0" applyNumberFormat="0" applyAlignment="0" applyProtection="0"/>
    <xf numFmtId="0" fontId="21" fillId="44" borderId="0" applyNumberFormat="0" applyAlignment="0" applyProtection="0"/>
    <xf numFmtId="0" fontId="21" fillId="49" borderId="0" applyNumberFormat="0" applyAlignment="0" applyProtection="0"/>
    <xf numFmtId="0" fontId="21" fillId="73" borderId="0" applyNumberFormat="0" applyAlignment="0" applyProtection="0"/>
    <xf numFmtId="0" fontId="31" fillId="13" borderId="0" applyNumberFormat="0" applyAlignment="0" applyProtection="0"/>
    <xf numFmtId="4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2" fontId="33" fillId="0" borderId="0">
      <protection locked="0"/>
    </xf>
    <xf numFmtId="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5" fontId="23" fillId="0" borderId="0" applyFont="0" applyFill="0" applyBorder="0" applyProtection="0">
      <alignment horizontal="left"/>
    </xf>
    <xf numFmtId="164" fontId="65" fillId="0" borderId="0"/>
    <xf numFmtId="164" fontId="23" fillId="0" borderId="0" applyBorder="0"/>
    <xf numFmtId="164" fontId="23" fillId="0" borderId="0" applyBorder="0"/>
    <xf numFmtId="164" fontId="23" fillId="0" borderId="0" applyBorder="0"/>
    <xf numFmtId="164" fontId="23" fillId="0" borderId="2"/>
    <xf numFmtId="164" fontId="23" fillId="0" borderId="2"/>
    <xf numFmtId="164" fontId="23" fillId="0" borderId="2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2" borderId="0" applyNumberFormat="0" applyBorder="0" applyAlignment="0" applyProtection="0"/>
    <xf numFmtId="0" fontId="66" fillId="91" borderId="0" applyNumberFormat="0" applyBorder="0" applyAlignment="0" applyProtection="0"/>
    <xf numFmtId="0" fontId="66" fillId="93" borderId="0" applyNumberFormat="0" applyBorder="0" applyAlignment="0" applyProtection="0"/>
    <xf numFmtId="0" fontId="67" fillId="94" borderId="0" applyNumberFormat="0" applyBorder="0" applyAlignment="0" applyProtection="0"/>
    <xf numFmtId="0" fontId="67" fillId="95" borderId="0" applyNumberFormat="0" applyBorder="0" applyAlignment="0" applyProtection="0"/>
    <xf numFmtId="0" fontId="67" fillId="95" borderId="0" applyNumberFormat="0" applyBorder="0" applyAlignment="0" applyProtection="0"/>
    <xf numFmtId="0" fontId="21" fillId="5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6" borderId="0" applyNumberFormat="0" applyBorder="0" applyAlignment="0" applyProtection="0"/>
    <xf numFmtId="0" fontId="21" fillId="69" borderId="0" applyNumberFormat="0" applyBorder="0" applyAlignment="0" applyProtection="0"/>
    <xf numFmtId="0" fontId="21" fillId="74" borderId="0" applyNumberFormat="0" applyBorder="0" applyAlignment="0" applyProtection="0"/>
    <xf numFmtId="0" fontId="68" fillId="28" borderId="16" applyNumberFormat="0" applyAlignment="0" applyProtection="0"/>
    <xf numFmtId="0" fontId="68" fillId="21" borderId="16" applyNumberFormat="0" applyAlignment="0" applyProtection="0"/>
    <xf numFmtId="0" fontId="68" fillId="22" borderId="16" applyNumberFormat="0" applyAlignment="0" applyProtection="0"/>
    <xf numFmtId="0" fontId="68" fillId="23" borderId="16" applyNumberFormat="0" applyAlignment="0" applyProtection="0"/>
    <xf numFmtId="0" fontId="68" fillId="22" borderId="16" applyNumberFormat="0" applyAlignment="0" applyProtection="0"/>
    <xf numFmtId="0" fontId="68" fillId="22" borderId="16" applyNumberFormat="0" applyAlignment="0" applyProtection="0"/>
    <xf numFmtId="0" fontId="68" fillId="23" borderId="16" applyNumberFormat="0" applyAlignment="0" applyProtection="0"/>
    <xf numFmtId="0" fontId="68" fillId="21" borderId="16" applyNumberFormat="0" applyAlignment="0" applyProtection="0"/>
    <xf numFmtId="0" fontId="68" fillId="21" borderId="16" applyNumberFormat="0" applyAlignment="0" applyProtection="0"/>
    <xf numFmtId="0" fontId="68" fillId="21" borderId="16" applyNumberFormat="0" applyAlignment="0" applyProtection="0"/>
    <xf numFmtId="0" fontId="68" fillId="2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22" borderId="16" applyNumberFormat="0" applyAlignment="0" applyProtection="0"/>
    <xf numFmtId="0" fontId="68" fillId="23" borderId="16" applyNumberFormat="0" applyAlignment="0" applyProtection="0"/>
    <xf numFmtId="0" fontId="68" fillId="22" borderId="16" applyNumberFormat="0" applyAlignment="0" applyProtection="0"/>
    <xf numFmtId="0" fontId="68" fillId="2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21" borderId="16" applyNumberFormat="0" applyAlignment="0" applyProtection="0"/>
    <xf numFmtId="0" fontId="68" fillId="21" borderId="16" applyNumberFormat="0" applyAlignment="0" applyProtection="0"/>
    <xf numFmtId="0" fontId="68" fillId="21" borderId="16" applyNumberFormat="0" applyAlignment="0" applyProtection="0"/>
    <xf numFmtId="0" fontId="68" fillId="12" borderId="16" applyNumberFormat="0" applyAlignment="0" applyProtection="0"/>
    <xf numFmtId="0" fontId="68" fillId="21" borderId="16" applyNumberFormat="0" applyAlignment="0" applyProtection="0"/>
    <xf numFmtId="0" fontId="68" fillId="21" borderId="16" applyNumberFormat="0" applyAlignment="0" applyProtection="0"/>
    <xf numFmtId="0" fontId="68" fillId="23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22" borderId="16" applyNumberFormat="0" applyAlignment="0" applyProtection="0"/>
    <xf numFmtId="0" fontId="68" fillId="12" borderId="16" applyNumberFormat="0" applyAlignment="0" applyProtection="0"/>
    <xf numFmtId="0" fontId="68" fillId="23" borderId="16" applyNumberFormat="0" applyAlignment="0" applyProtection="0"/>
    <xf numFmtId="0" fontId="68" fillId="12" borderId="16" applyNumberFormat="0" applyAlignment="0" applyProtection="0"/>
    <xf numFmtId="0" fontId="68" fillId="22" borderId="16" applyNumberFormat="0" applyAlignment="0" applyProtection="0"/>
    <xf numFmtId="0" fontId="68" fillId="22" borderId="16" applyNumberFormat="0" applyAlignment="0" applyProtection="0"/>
    <xf numFmtId="0" fontId="68" fillId="2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52" borderId="16" applyNumberFormat="0" applyAlignment="0" applyProtection="0"/>
    <xf numFmtId="0" fontId="68" fillId="12" borderId="16" applyNumberFormat="0" applyAlignment="0" applyProtection="0"/>
    <xf numFmtId="0" fontId="68" fillId="5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186" fontId="12" fillId="0" borderId="11">
      <alignment horizontal="center"/>
    </xf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19" fillId="0" borderId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0" fontId="19" fillId="0" borderId="0" applyFill="0" applyBorder="0" applyAlignment="0" applyProtection="0"/>
    <xf numFmtId="1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19" fillId="0" borderId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19" fillId="0" borderId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91" fontId="58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2" fillId="0" borderId="0"/>
    <xf numFmtId="0" fontId="33" fillId="0" borderId="0">
      <protection locked="0"/>
    </xf>
    <xf numFmtId="193" fontId="33" fillId="0" borderId="0">
      <protection locked="0"/>
    </xf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93" fontId="33" fillId="0" borderId="0">
      <protection locked="0"/>
    </xf>
    <xf numFmtId="193" fontId="33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75" fontId="72" fillId="0" borderId="0" applyProtection="0"/>
    <xf numFmtId="175" fontId="73" fillId="0" borderId="0" applyProtection="0"/>
    <xf numFmtId="175" fontId="74" fillId="0" borderId="0" applyProtection="0"/>
    <xf numFmtId="0" fontId="31" fillId="14" borderId="0" applyNumberFormat="0" applyBorder="0" applyAlignment="0" applyProtection="0"/>
    <xf numFmtId="0" fontId="31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75" fillId="66" borderId="0" applyNumberFormat="0" applyBorder="0" applyAlignment="0" applyProtection="0"/>
    <xf numFmtId="0" fontId="31" fillId="14" borderId="0" applyNumberFormat="0" applyBorder="0" applyAlignment="0" applyProtection="0"/>
    <xf numFmtId="37" fontId="23" fillId="0" borderId="0" applyNumberFormat="0" applyFont="0" applyFill="0"/>
    <xf numFmtId="37" fontId="23" fillId="0" borderId="0" applyNumberFormat="0" applyFont="0" applyFill="0"/>
    <xf numFmtId="0" fontId="76" fillId="0" borderId="0"/>
    <xf numFmtId="0" fontId="77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75" fontId="5" fillId="0" borderId="0" applyProtection="0"/>
    <xf numFmtId="0" fontId="78" fillId="0" borderId="30" applyNumberFormat="0" applyAlignment="0" applyProtection="0">
      <alignment horizontal="left" vertical="center"/>
    </xf>
    <xf numFmtId="0" fontId="78" fillId="0" borderId="11">
      <alignment horizontal="left" vertical="center"/>
    </xf>
    <xf numFmtId="194" fontId="79" fillId="0" borderId="31" applyNumberFormat="0" applyFill="0" applyBorder="0" applyProtection="0">
      <alignment horizontal="left"/>
    </xf>
    <xf numFmtId="0" fontId="80" fillId="0" borderId="0" applyNumberFormat="0" applyFont="0" applyFill="0" applyAlignment="0" applyProtection="0"/>
    <xf numFmtId="0" fontId="81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78" fillId="0" borderId="0" applyNumberFormat="0" applyFont="0" applyFill="0" applyAlignment="0" applyProtection="0"/>
    <xf numFmtId="0" fontId="82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83" fillId="0" borderId="33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>
      <alignment horizontal="center"/>
    </xf>
    <xf numFmtId="0" fontId="85" fillId="0" borderId="0">
      <alignment horizontal="center"/>
    </xf>
    <xf numFmtId="0" fontId="85" fillId="0" borderId="0">
      <alignment horizontal="center" textRotation="90"/>
    </xf>
    <xf numFmtId="195" fontId="86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75" fontId="18" fillId="0" borderId="0" applyFont="0" applyFill="0" applyBorder="0" applyAlignment="0" applyProtection="0"/>
    <xf numFmtId="175" fontId="19" fillId="0" borderId="0" applyFill="0" applyBorder="0" applyAlignment="0" applyProtection="0"/>
    <xf numFmtId="175" fontId="18" fillId="0" borderId="0" applyFont="0" applyFill="0" applyBorder="0" applyAlignment="0" applyProtection="0"/>
    <xf numFmtId="175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28" fillId="25" borderId="0" applyNumberFormat="0" applyAlignment="0" applyProtection="0"/>
    <xf numFmtId="0" fontId="28" fillId="11" borderId="0" applyNumberFormat="0" applyBorder="0" applyAlignment="0" applyProtection="0"/>
    <xf numFmtId="10" fontId="4" fillId="4" borderId="20" applyNumberFormat="0" applyBorder="0" applyAlignment="0" applyProtection="0"/>
    <xf numFmtId="10" fontId="4" fillId="4" borderId="20" applyNumberFormat="0" applyBorder="0" applyAlignment="0" applyProtection="0"/>
    <xf numFmtId="0" fontId="91" fillId="12" borderId="16" applyNumberFormat="0" applyAlignment="0" applyProtection="0"/>
    <xf numFmtId="0" fontId="68" fillId="12" borderId="16" applyNumberFormat="0" applyAlignment="0" applyProtection="0"/>
    <xf numFmtId="0" fontId="91" fillId="12" borderId="16" applyNumberFormat="0" applyAlignment="0" applyProtection="0"/>
    <xf numFmtId="0" fontId="91" fillId="12" borderId="16" applyNumberFormat="0" applyAlignment="0" applyProtection="0"/>
    <xf numFmtId="0" fontId="91" fillId="12" borderId="16" applyNumberFormat="0" applyAlignment="0" applyProtection="0"/>
    <xf numFmtId="0" fontId="91" fillId="12" borderId="16" applyNumberFormat="0" applyAlignment="0" applyProtection="0"/>
    <xf numFmtId="0" fontId="91" fillId="12" borderId="16" applyNumberFormat="0" applyAlignment="0" applyProtection="0"/>
    <xf numFmtId="0" fontId="91" fillId="12" borderId="16" applyNumberFormat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15" fontId="5" fillId="0" borderId="0"/>
    <xf numFmtId="15" fontId="5" fillId="0" borderId="0"/>
    <xf numFmtId="15" fontId="5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5" fontId="95" fillId="0" borderId="0" applyProtection="0"/>
    <xf numFmtId="0" fontId="96" fillId="0" borderId="18" applyNumberFormat="0" applyFill="0" applyAlignment="0" applyProtection="0"/>
    <xf numFmtId="0" fontId="42" fillId="0" borderId="18" applyNumberFormat="0" applyFill="0" applyAlignment="0" applyProtection="0"/>
    <xf numFmtId="0" fontId="23" fillId="72" borderId="35" applyNumberFormat="0" applyFont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23" fillId="72" borderId="35" applyNumberFormat="0" applyFont="0" applyAlignment="0" applyProtection="0"/>
    <xf numFmtId="0" fontId="23" fillId="72" borderId="35" applyNumberFormat="0" applyFont="0" applyAlignment="0" applyProtection="0"/>
    <xf numFmtId="0" fontId="23" fillId="72" borderId="35" applyNumberFormat="0" applyFont="0" applyAlignment="0" applyProtection="0"/>
    <xf numFmtId="0" fontId="23" fillId="72" borderId="35" applyNumberFormat="0" applyFont="0" applyAlignment="0" applyProtection="0"/>
    <xf numFmtId="0" fontId="23" fillId="72" borderId="35" applyNumberFormat="0" applyFont="0" applyAlignment="0" applyProtection="0"/>
    <xf numFmtId="0" fontId="23" fillId="72" borderId="35" applyNumberFormat="0" applyFont="0" applyAlignment="0" applyProtection="0"/>
    <xf numFmtId="0" fontId="97" fillId="0" borderId="22" applyNumberFormat="0" applyFill="0" applyProtection="0">
      <alignment horizontal="left" vertical="top" wrapText="1"/>
    </xf>
    <xf numFmtId="0" fontId="98" fillId="0" borderId="1">
      <alignment horizontal="left"/>
      <protection locked="0"/>
    </xf>
    <xf numFmtId="0" fontId="99" fillId="0" borderId="12">
      <alignment horizontal="left"/>
      <protection locked="0"/>
    </xf>
    <xf numFmtId="0" fontId="98" fillId="0" borderId="1">
      <alignment horizontal="left"/>
      <protection locked="0"/>
    </xf>
    <xf numFmtId="0" fontId="98" fillId="0" borderId="1">
      <alignment horizontal="left"/>
      <protection locked="0"/>
    </xf>
    <xf numFmtId="1" fontId="23" fillId="0" borderId="0" applyNumberFormat="0" applyAlignment="0">
      <alignment horizontal="center"/>
    </xf>
    <xf numFmtId="1" fontId="23" fillId="0" borderId="0" applyNumberFormat="0" applyAlignment="0">
      <alignment horizontal="center"/>
    </xf>
    <xf numFmtId="194" fontId="100" fillId="0" borderId="0" applyNumberFormat="0">
      <alignment horizontal="centerContinuous"/>
    </xf>
    <xf numFmtId="0" fontId="26" fillId="0" borderId="0"/>
    <xf numFmtId="0" fontId="26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96" fontId="5" fillId="0" borderId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5" fillId="0" borderId="0" applyFill="0" applyBorder="0" applyAlignment="0" applyProtection="0"/>
    <xf numFmtId="197" fontId="5" fillId="0" borderId="0" applyFill="0" applyBorder="0" applyAlignment="0" applyProtection="0"/>
    <xf numFmtId="197" fontId="5" fillId="0" borderId="0" applyFill="0" applyBorder="0" applyAlignment="0" applyProtection="0"/>
    <xf numFmtId="198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7" fontId="5" fillId="0" borderId="0" applyFill="0" applyBorder="0" applyAlignment="0" applyProtection="0"/>
    <xf numFmtId="182" fontId="5" fillId="0" borderId="0" applyFont="0" applyFill="0" applyBorder="0" applyAlignment="0" applyProtection="0"/>
    <xf numFmtId="197" fontId="5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97" fontId="5" fillId="0" borderId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ill="0" applyAlignment="0" applyProtection="0"/>
    <xf numFmtId="199" fontId="5" fillId="0" borderId="0" applyFill="0" applyAlignment="0" applyProtection="0"/>
    <xf numFmtId="4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6" fontId="19" fillId="0" borderId="0" applyFill="0" applyBorder="0" applyAlignment="0" applyProtection="0"/>
    <xf numFmtId="182" fontId="5" fillId="0" borderId="0" applyFont="0" applyFill="0" applyBorder="0" applyAlignment="0" applyProtection="0"/>
    <xf numFmtId="196" fontId="19" fillId="0" borderId="0" applyFill="0" applyBorder="0" applyAlignment="0" applyProtection="0"/>
    <xf numFmtId="173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4" fontId="5" fillId="0" borderId="0" applyFill="0" applyAlignment="0" applyProtection="0"/>
    <xf numFmtId="44" fontId="5" fillId="0" borderId="0" applyFill="0" applyAlignment="0" applyProtection="0"/>
    <xf numFmtId="44" fontId="5" fillId="0" borderId="0" applyFill="0" applyAlignment="0" applyProtection="0"/>
    <xf numFmtId="182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9" fillId="0" borderId="0" applyFont="0" applyFill="0" applyBorder="0" applyAlignment="0" applyProtection="0"/>
    <xf numFmtId="196" fontId="19" fillId="0" borderId="0" applyFill="0" applyBorder="0" applyAlignment="0" applyProtection="0"/>
    <xf numFmtId="182" fontId="19" fillId="0" borderId="0" applyFont="0" applyFill="0" applyBorder="0" applyAlignment="0" applyProtection="0"/>
    <xf numFmtId="20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6" fontId="19" fillId="0" borderId="0" applyFill="0" applyBorder="0" applyAlignment="0" applyProtection="0"/>
    <xf numFmtId="182" fontId="5" fillId="0" borderId="0" applyFont="0" applyFill="0" applyBorder="0" applyAlignment="0" applyProtection="0"/>
    <xf numFmtId="196" fontId="19" fillId="0" borderId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19" fillId="0" borderId="0" applyFill="0" applyBorder="0" applyAlignment="0" applyProtection="0"/>
    <xf numFmtId="182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82" fontId="19" fillId="0" borderId="0" applyFont="0" applyFill="0" applyBorder="0" applyAlignment="0" applyProtection="0"/>
    <xf numFmtId="168" fontId="5" fillId="0" borderId="0" applyFont="0" applyFill="0" applyBorder="0" applyAlignment="0" applyProtection="0"/>
    <xf numFmtId="196" fontId="5" fillId="0" borderId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6" fontId="5" fillId="0" borderId="0" applyFont="0" applyFill="0" applyBorder="0" applyAlignment="0" applyProtection="0"/>
    <xf numFmtId="182" fontId="5" fillId="0" borderId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33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7" fillId="0" borderId="0"/>
    <xf numFmtId="188" fontId="5" fillId="0" borderId="0" applyFont="0" applyFill="0" applyBorder="0" applyAlignment="0" applyProtection="0"/>
    <xf numFmtId="189" fontId="19" fillId="0" borderId="0" applyFill="0" applyBorder="0" applyAlignment="0" applyProtection="0"/>
    <xf numFmtId="188" fontId="5" fillId="0" borderId="0" applyFont="0" applyFill="0" applyBorder="0" applyAlignment="0" applyProtection="0"/>
    <xf numFmtId="189" fontId="19" fillId="0" borderId="0" applyFill="0" applyBorder="0" applyAlignment="0" applyProtection="0"/>
    <xf numFmtId="206" fontId="33" fillId="0" borderId="0">
      <protection locked="0"/>
    </xf>
    <xf numFmtId="207" fontId="33" fillId="0" borderId="0">
      <protection locked="0"/>
    </xf>
    <xf numFmtId="0" fontId="101" fillId="0" borderId="0" applyNumberFormat="0">
      <alignment horizontal="right"/>
    </xf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72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36" borderId="0" applyNumberFormat="0" applyBorder="0" applyAlignment="0" applyProtection="0"/>
    <xf numFmtId="0" fontId="102" fillId="98" borderId="0" applyNumberFormat="0" applyBorder="0" applyAlignment="0" applyProtection="0"/>
    <xf numFmtId="0" fontId="102" fillId="36" borderId="0" applyNumberFormat="0" applyBorder="0" applyAlignment="0" applyProtection="0"/>
    <xf numFmtId="0" fontId="102" fillId="98" borderId="0" applyNumberFormat="0" applyBorder="0" applyAlignment="0" applyProtection="0"/>
    <xf numFmtId="0" fontId="102" fillId="36" borderId="0" applyNumberFormat="0" applyBorder="0" applyAlignment="0" applyProtection="0"/>
    <xf numFmtId="0" fontId="102" fillId="98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72" borderId="0" applyNumberFormat="0" applyBorder="0" applyAlignment="0" applyProtection="0"/>
    <xf numFmtId="0" fontId="102" fillId="98" borderId="0" applyNumberFormat="0" applyAlignment="0" applyProtection="0"/>
    <xf numFmtId="0" fontId="64" fillId="0" borderId="0"/>
    <xf numFmtId="0" fontId="59" fillId="0" borderId="0"/>
    <xf numFmtId="0" fontId="104" fillId="0" borderId="0"/>
    <xf numFmtId="0" fontId="59" fillId="0" borderId="0"/>
    <xf numFmtId="0" fontId="64" fillId="0" borderId="0"/>
    <xf numFmtId="0" fontId="64" fillId="0" borderId="0"/>
    <xf numFmtId="0" fontId="59" fillId="0" borderId="0"/>
    <xf numFmtId="0" fontId="20" fillId="0" borderId="0"/>
    <xf numFmtId="0" fontId="23" fillId="0" borderId="0"/>
    <xf numFmtId="0" fontId="105" fillId="0" borderId="0"/>
    <xf numFmtId="0" fontId="20" fillId="0" borderId="0"/>
    <xf numFmtId="0" fontId="20" fillId="0" borderId="0"/>
    <xf numFmtId="0" fontId="106" fillId="0" borderId="0"/>
    <xf numFmtId="0" fontId="105" fillId="0" borderId="0"/>
    <xf numFmtId="0" fontId="105" fillId="0" borderId="0"/>
    <xf numFmtId="0" fontId="107" fillId="0" borderId="0"/>
    <xf numFmtId="0" fontId="105" fillId="0" borderId="0"/>
    <xf numFmtId="0" fontId="105" fillId="0" borderId="0"/>
    <xf numFmtId="0" fontId="105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9" fillId="0" borderId="0"/>
    <xf numFmtId="0" fontId="23" fillId="0" borderId="0"/>
    <xf numFmtId="0" fontId="5" fillId="0" borderId="0"/>
    <xf numFmtId="0" fontId="5" fillId="0" borderId="0"/>
    <xf numFmtId="0" fontId="5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57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5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5" fillId="0" borderId="0"/>
    <xf numFmtId="0" fontId="57" fillId="0" borderId="0"/>
    <xf numFmtId="0" fontId="5" fillId="0" borderId="0"/>
    <xf numFmtId="0" fontId="57" fillId="0" borderId="0"/>
    <xf numFmtId="0" fontId="5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23" fillId="0" borderId="0"/>
    <xf numFmtId="0" fontId="23" fillId="0" borderId="0"/>
    <xf numFmtId="0" fontId="57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7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7" fillId="0" borderId="0"/>
    <xf numFmtId="0" fontId="61" fillId="0" borderId="0"/>
    <xf numFmtId="0" fontId="19" fillId="0" borderId="0"/>
    <xf numFmtId="0" fontId="61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" fillId="0" borderId="0"/>
    <xf numFmtId="0" fontId="57" fillId="0" borderId="0"/>
    <xf numFmtId="0" fontId="57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191" fontId="109" fillId="0" borderId="0"/>
    <xf numFmtId="0" fontId="19" fillId="0" borderId="0"/>
    <xf numFmtId="0" fontId="19" fillId="0" borderId="0"/>
    <xf numFmtId="0" fontId="5" fillId="0" borderId="0"/>
    <xf numFmtId="0" fontId="17" fillId="0" borderId="0"/>
    <xf numFmtId="0" fontId="19" fillId="0" borderId="0"/>
    <xf numFmtId="0" fontId="23" fillId="0" borderId="0"/>
    <xf numFmtId="0" fontId="110" fillId="0" borderId="0"/>
    <xf numFmtId="0" fontId="19" fillId="0" borderId="0"/>
    <xf numFmtId="0" fontId="23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11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198" fontId="108" fillId="0" borderId="0" applyNumberFormat="0" applyFont="0"/>
    <xf numFmtId="0" fontId="5" fillId="0" borderId="0"/>
    <xf numFmtId="0" fontId="5" fillId="0" borderId="0"/>
    <xf numFmtId="0" fontId="5" fillId="0" borderId="0"/>
    <xf numFmtId="191" fontId="10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5" fillId="0" borderId="0" applyAlignment="0"/>
    <xf numFmtId="0" fontId="19" fillId="0" borderId="0"/>
    <xf numFmtId="0" fontId="5" fillId="0" borderId="0"/>
    <xf numFmtId="0" fontId="19" fillId="0" borderId="0"/>
    <xf numFmtId="0" fontId="5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 applyAlignment="0"/>
    <xf numFmtId="0" fontId="19" fillId="0" borderId="0"/>
    <xf numFmtId="0" fontId="5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12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0" fontId="19" fillId="99" borderId="28" applyNumberFormat="0" applyAlignment="0" applyProtection="0"/>
    <xf numFmtId="0" fontId="19" fillId="99" borderId="28" applyNumberFormat="0" applyAlignment="0" applyProtection="0"/>
    <xf numFmtId="0" fontId="19" fillId="99" borderId="28" applyNumberFormat="0" applyAlignment="0" applyProtection="0"/>
    <xf numFmtId="0" fontId="17" fillId="15" borderId="28" applyNumberFormat="0" applyFont="0" applyAlignment="0" applyProtection="0"/>
    <xf numFmtId="0" fontId="17" fillId="15" borderId="28" applyNumberFormat="0" applyFont="0" applyAlignment="0" applyProtection="0"/>
    <xf numFmtId="0" fontId="23" fillId="59" borderId="28" applyNumberFormat="0" applyFont="0" applyAlignment="0" applyProtection="0"/>
    <xf numFmtId="0" fontId="17" fillId="15" borderId="28" applyNumberFormat="0" applyFont="0" applyAlignment="0" applyProtection="0"/>
    <xf numFmtId="0" fontId="17" fillId="15" borderId="28" applyNumberFormat="0" applyFont="0" applyAlignment="0" applyProtection="0"/>
    <xf numFmtId="0" fontId="5" fillId="15" borderId="28" applyNumberFormat="0" applyFont="0" applyAlignment="0" applyProtection="0"/>
    <xf numFmtId="0" fontId="23" fillId="59" borderId="28" applyNumberFormat="0" applyFont="0" applyAlignment="0" applyProtection="0"/>
    <xf numFmtId="0" fontId="23" fillId="59" borderId="28" applyNumberFormat="0" applyFont="0" applyAlignment="0" applyProtection="0"/>
    <xf numFmtId="0" fontId="23" fillId="59" borderId="28" applyNumberFormat="0" applyFont="0" applyAlignment="0" applyProtection="0"/>
    <xf numFmtId="0" fontId="23" fillId="59" borderId="28" applyNumberFormat="0" applyFont="0" applyAlignment="0" applyProtection="0"/>
    <xf numFmtId="0" fontId="23" fillId="59" borderId="28" applyNumberFormat="0" applyFont="0" applyAlignment="0" applyProtection="0"/>
    <xf numFmtId="0" fontId="23" fillId="59" borderId="28" applyNumberFormat="0" applyFont="0" applyAlignment="0" applyProtection="0"/>
    <xf numFmtId="0" fontId="19" fillId="15" borderId="28" applyNumberFormat="0" applyFont="0" applyAlignment="0" applyProtection="0"/>
    <xf numFmtId="0" fontId="5" fillId="15" borderId="28" applyNumberFormat="0" applyFont="0" applyAlignment="0" applyProtection="0"/>
    <xf numFmtId="0" fontId="5" fillId="15" borderId="28" applyNumberFormat="0" applyFont="0" applyAlignment="0" applyProtection="0"/>
    <xf numFmtId="0" fontId="5" fillId="15" borderId="28" applyNumberFormat="0" applyFont="0" applyAlignment="0" applyProtection="0"/>
    <xf numFmtId="0" fontId="18" fillId="0" borderId="0">
      <alignment horizontal="left"/>
    </xf>
    <xf numFmtId="4" fontId="23" fillId="0" borderId="0" applyFont="0" applyFill="0" applyBorder="0" applyAlignment="0" applyProtection="0">
      <alignment horizontal="left"/>
    </xf>
    <xf numFmtId="4" fontId="23" fillId="0" borderId="0" applyFont="0" applyFill="0" applyBorder="0" applyAlignment="0" applyProtection="0">
      <alignment horizontal="left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211" fontId="112" fillId="0" borderId="0" applyFill="0" applyBorder="0" applyProtection="0">
      <alignment horizontal="right"/>
    </xf>
    <xf numFmtId="0" fontId="114" fillId="31" borderId="36" applyNumberFormat="0" applyAlignment="0" applyProtection="0"/>
    <xf numFmtId="0" fontId="114" fillId="77" borderId="36" applyNumberFormat="0" applyAlignment="0" applyProtection="0"/>
    <xf numFmtId="0" fontId="115" fillId="100" borderId="37" applyNumberFormat="0" applyAlignment="0" applyProtection="0"/>
    <xf numFmtId="0" fontId="115" fillId="100" borderId="37" applyNumberFormat="0" applyAlignment="0" applyProtection="0"/>
    <xf numFmtId="0" fontId="115" fillId="100" borderId="37" applyNumberFormat="0" applyAlignment="0" applyProtection="0"/>
    <xf numFmtId="0" fontId="115" fillId="100" borderId="37" applyNumberFormat="0" applyAlignment="0" applyProtection="0"/>
    <xf numFmtId="0" fontId="114" fillId="31" borderId="36" applyNumberFormat="0" applyAlignment="0" applyProtection="0"/>
    <xf numFmtId="212" fontId="116" fillId="0" borderId="0">
      <alignment horizontal="right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19" fillId="0" borderId="0" applyFill="0" applyBorder="0" applyAlignment="0" applyProtection="0"/>
    <xf numFmtId="213" fontId="1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3" fontId="5" fillId="0" borderId="0" applyFill="0" applyBorder="0" applyAlignment="0" applyProtection="0"/>
    <xf numFmtId="216" fontId="33" fillId="0" borderId="0">
      <protection locked="0"/>
    </xf>
    <xf numFmtId="217" fontId="33" fillId="0" borderId="0">
      <protection locked="0"/>
    </xf>
    <xf numFmtId="218" fontId="5" fillId="0" borderId="0" applyFont="0" applyFill="0" applyBorder="0" applyAlignment="0" applyProtection="0"/>
    <xf numFmtId="216" fontId="33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5" fillId="0" borderId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ill="0" applyBorder="0" applyAlignment="0" applyProtection="0"/>
    <xf numFmtId="219" fontId="23" fillId="0" borderId="0" applyFill="0" applyBorder="0" applyAlignment="0">
      <alignment horizontal="centerContinuous"/>
    </xf>
    <xf numFmtId="219" fontId="23" fillId="0" borderId="0" applyFill="0" applyBorder="0" applyAlignment="0">
      <alignment horizontal="centerContinuous"/>
    </xf>
    <xf numFmtId="175" fontId="117" fillId="0" borderId="0"/>
    <xf numFmtId="0" fontId="18" fillId="0" borderId="0"/>
    <xf numFmtId="217" fontId="33" fillId="0" borderId="0">
      <protection locked="0"/>
    </xf>
    <xf numFmtId="183" fontId="33" fillId="0" borderId="0">
      <protection locked="0"/>
    </xf>
    <xf numFmtId="0" fontId="118" fillId="0" borderId="1" applyNumberFormat="0" applyFill="0" applyBorder="0" applyAlignment="0" applyProtection="0">
      <protection hidden="1"/>
    </xf>
    <xf numFmtId="0" fontId="118" fillId="0" borderId="0" applyNumberFormat="0" applyFill="0" applyBorder="0" applyAlignment="0" applyProtection="0"/>
    <xf numFmtId="0" fontId="118" fillId="0" borderId="1" applyNumberFormat="0" applyFill="0" applyBorder="0" applyAlignment="0" applyProtection="0">
      <protection hidden="1"/>
    </xf>
    <xf numFmtId="0" fontId="119" fillId="0" borderId="0"/>
    <xf numFmtId="220" fontId="119" fillId="0" borderId="0"/>
    <xf numFmtId="175" fontId="112" fillId="0" borderId="0" applyFill="0" applyBorder="0" applyProtection="0"/>
    <xf numFmtId="3" fontId="97" fillId="0" borderId="0" applyFill="0" applyBorder="0" applyProtection="0">
      <alignment horizontal="right"/>
    </xf>
    <xf numFmtId="49" fontId="97" fillId="0" borderId="0" applyFill="0" applyBorder="0" applyProtection="0">
      <alignment horizontal="right"/>
    </xf>
    <xf numFmtId="49" fontId="97" fillId="0" borderId="0" applyFill="0" applyBorder="0" applyProtection="0">
      <alignment horizontal="left"/>
    </xf>
    <xf numFmtId="49" fontId="120" fillId="0" borderId="0" applyFill="0" applyBorder="0" applyProtection="0">
      <alignment horizontal="right"/>
    </xf>
    <xf numFmtId="49" fontId="6" fillId="0" borderId="0" applyFill="0" applyBorder="0" applyProtection="0">
      <alignment horizontal="left"/>
    </xf>
    <xf numFmtId="0" fontId="120" fillId="0" borderId="0" applyNumberFormat="0" applyFill="0" applyBorder="0" applyProtection="0"/>
    <xf numFmtId="49" fontId="120" fillId="0" borderId="22" applyFill="0" applyProtection="0">
      <alignment horizontal="center"/>
    </xf>
    <xf numFmtId="49" fontId="120" fillId="0" borderId="22" applyFill="0" applyProtection="0">
      <alignment horizontal="center" vertical="justify" wrapText="1"/>
    </xf>
    <xf numFmtId="49" fontId="121" fillId="0" borderId="22" applyFill="0" applyProtection="0">
      <alignment horizontal="center" vertical="top" wrapText="1"/>
    </xf>
    <xf numFmtId="49" fontId="120" fillId="0" borderId="0" applyFill="0" applyBorder="0" applyProtection="0">
      <alignment horizontal="right" vertical="top"/>
    </xf>
    <xf numFmtId="49" fontId="97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120" fillId="0" borderId="38" applyFill="0" applyProtection="0">
      <alignment horizontal="center"/>
    </xf>
    <xf numFmtId="49" fontId="120" fillId="0" borderId="38" applyFill="0" applyProtection="0">
      <alignment horizontal="center" wrapText="1"/>
    </xf>
    <xf numFmtId="0" fontId="120" fillId="0" borderId="38" applyFill="0" applyProtection="0">
      <alignment horizontal="center"/>
    </xf>
    <xf numFmtId="0" fontId="121" fillId="0" borderId="38" applyFill="0" applyProtection="0">
      <alignment horizontal="center" vertical="top"/>
    </xf>
    <xf numFmtId="0" fontId="97" fillId="0" borderId="39" applyNumberFormat="0" applyFill="0" applyProtection="0">
      <alignment vertical="top"/>
    </xf>
    <xf numFmtId="49" fontId="120" fillId="0" borderId="39" applyFill="0" applyProtection="0">
      <alignment horizontal="center" vertical="justify" wrapText="1"/>
    </xf>
    <xf numFmtId="49" fontId="120" fillId="0" borderId="39" applyFill="0" applyProtection="0">
      <alignment horizontal="center"/>
    </xf>
    <xf numFmtId="0" fontId="120" fillId="0" borderId="39" applyFill="0" applyProtection="0">
      <alignment horizontal="center"/>
    </xf>
    <xf numFmtId="0" fontId="121" fillId="0" borderId="39" applyFill="0" applyProtection="0">
      <alignment horizontal="center" vertical="top"/>
    </xf>
    <xf numFmtId="0" fontId="120" fillId="0" borderId="0" applyNumberFormat="0" applyFill="0" applyBorder="0" applyProtection="0">
      <alignment horizontal="left"/>
    </xf>
    <xf numFmtId="0" fontId="97" fillId="101" borderId="22" applyNumberFormat="0" applyAlignment="0" applyProtection="0"/>
    <xf numFmtId="3" fontId="97" fillId="101" borderId="22" applyProtection="0">
      <alignment horizontal="right"/>
    </xf>
    <xf numFmtId="49" fontId="97" fillId="84" borderId="0" applyBorder="0" applyProtection="0">
      <alignment horizontal="right"/>
    </xf>
    <xf numFmtId="0" fontId="123" fillId="101" borderId="22" applyNumberFormat="0" applyProtection="0">
      <alignment horizontal="left" vertical="top" wrapText="1"/>
    </xf>
    <xf numFmtId="0" fontId="97" fillId="0" borderId="22" applyNumberFormat="0" applyFill="0" applyAlignment="0" applyProtection="0"/>
    <xf numFmtId="3" fontId="97" fillId="0" borderId="22" applyFill="0" applyProtection="0">
      <alignment horizontal="right"/>
    </xf>
    <xf numFmtId="0" fontId="123" fillId="0" borderId="22" applyNumberFormat="0" applyFill="0" applyProtection="0">
      <alignment horizontal="left" vertical="top" wrapText="1"/>
    </xf>
    <xf numFmtId="0" fontId="114" fillId="80" borderId="36" applyNumberFormat="0" applyAlignment="0" applyProtection="0"/>
    <xf numFmtId="4" fontId="124" fillId="102" borderId="40" applyNumberFormat="0" applyProtection="0">
      <alignment vertical="center"/>
    </xf>
    <xf numFmtId="4" fontId="125" fillId="102" borderId="4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6" fillId="103" borderId="40" applyNumberFormat="0" applyProtection="0">
      <alignment horizontal="left" vertical="center" indent="1"/>
    </xf>
    <xf numFmtId="4" fontId="127" fillId="104" borderId="40" applyNumberFormat="0" applyProtection="0">
      <alignment vertical="center"/>
    </xf>
    <xf numFmtId="4" fontId="61" fillId="85" borderId="40" applyNumberFormat="0" applyProtection="0">
      <alignment vertical="center"/>
    </xf>
    <xf numFmtId="4" fontId="127" fillId="105" borderId="40" applyNumberFormat="0" applyProtection="0">
      <alignment vertical="center"/>
    </xf>
    <xf numFmtId="4" fontId="128" fillId="104" borderId="40" applyNumberFormat="0" applyProtection="0">
      <alignment vertical="center"/>
    </xf>
    <xf numFmtId="4" fontId="129" fillId="106" borderId="40" applyNumberFormat="0" applyProtection="0">
      <alignment horizontal="left" vertical="center" indent="1"/>
    </xf>
    <xf numFmtId="4" fontId="129" fillId="107" borderId="40" applyNumberFormat="0" applyProtection="0">
      <alignment horizontal="left" vertical="center" indent="1"/>
    </xf>
    <xf numFmtId="4" fontId="130" fillId="103" borderId="40" applyNumberFormat="0" applyProtection="0">
      <alignment horizontal="left" vertical="center" indent="1"/>
    </xf>
    <xf numFmtId="4" fontId="131" fillId="108" borderId="40" applyNumberFormat="0" applyProtection="0">
      <alignment vertical="center"/>
    </xf>
    <xf numFmtId="4" fontId="132" fillId="4" borderId="40" applyNumberFormat="0" applyProtection="0">
      <alignment horizontal="left" vertical="center" indent="1"/>
    </xf>
    <xf numFmtId="4" fontId="133" fillId="107" borderId="40" applyNumberFormat="0" applyProtection="0">
      <alignment horizontal="left" vertical="center" indent="1"/>
    </xf>
    <xf numFmtId="4" fontId="22" fillId="103" borderId="40" applyNumberFormat="0" applyProtection="0">
      <alignment horizontal="left" vertical="center" indent="1"/>
    </xf>
    <xf numFmtId="4" fontId="134" fillId="4" borderId="40" applyNumberFormat="0" applyProtection="0">
      <alignment vertical="center"/>
    </xf>
    <xf numFmtId="4" fontId="135" fillId="4" borderId="40" applyNumberFormat="0" applyProtection="0">
      <alignment vertical="center"/>
    </xf>
    <xf numFmtId="4" fontId="129" fillId="107" borderId="40" applyNumberFormat="0" applyProtection="0">
      <alignment horizontal="left" vertical="center" indent="1"/>
    </xf>
    <xf numFmtId="4" fontId="136" fillId="4" borderId="40" applyNumberFormat="0" applyProtection="0">
      <alignment vertical="center"/>
    </xf>
    <xf numFmtId="4" fontId="137" fillId="4" borderId="40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8" fillId="4" borderId="40" applyNumberFormat="0" applyProtection="0">
      <alignment vertical="center"/>
    </xf>
    <xf numFmtId="4" fontId="139" fillId="4" borderId="40" applyNumberFormat="0" applyProtection="0">
      <alignment vertical="center"/>
    </xf>
    <xf numFmtId="4" fontId="129" fillId="88" borderId="40" applyNumberFormat="0" applyProtection="0">
      <alignment horizontal="left" vertical="center" indent="1"/>
    </xf>
    <xf numFmtId="4" fontId="140" fillId="108" borderId="40" applyNumberFormat="0" applyProtection="0">
      <alignment horizontal="left" indent="1"/>
    </xf>
    <xf numFmtId="4" fontId="141" fillId="4" borderId="40" applyNumberFormat="0" applyProtection="0">
      <alignment vertical="center"/>
    </xf>
    <xf numFmtId="0" fontId="31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3" fillId="0" borderId="41">
      <alignment horizontal="center" vertical="center"/>
    </xf>
    <xf numFmtId="0" fontId="23" fillId="0" borderId="41">
      <alignment horizontal="center" vertical="center"/>
    </xf>
    <xf numFmtId="0" fontId="23" fillId="0" borderId="41">
      <alignment horizontal="center" vertical="center"/>
    </xf>
    <xf numFmtId="38" fontId="12" fillId="0" borderId="42"/>
    <xf numFmtId="221" fontId="5" fillId="0" borderId="0">
      <protection locked="0"/>
    </xf>
    <xf numFmtId="221" fontId="5" fillId="0" borderId="0">
      <protection locked="0"/>
    </xf>
    <xf numFmtId="221" fontId="5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14" fillId="31" borderId="36" applyNumberFormat="0" applyAlignment="0" applyProtection="0"/>
    <xf numFmtId="0" fontId="114" fillId="78" borderId="36" applyNumberFormat="0" applyAlignment="0" applyProtection="0"/>
    <xf numFmtId="0" fontId="114" fillId="79" borderId="36" applyNumberFormat="0" applyAlignment="0" applyProtection="0"/>
    <xf numFmtId="0" fontId="114" fillId="76" borderId="36" applyNumberFormat="0" applyAlignment="0" applyProtection="0"/>
    <xf numFmtId="0" fontId="114" fillId="79" borderId="36" applyNumberFormat="0" applyAlignment="0" applyProtection="0"/>
    <xf numFmtId="0" fontId="114" fillId="79" borderId="36" applyNumberFormat="0" applyAlignment="0" applyProtection="0"/>
    <xf numFmtId="0" fontId="114" fillId="76" borderId="36" applyNumberFormat="0" applyAlignment="0" applyProtection="0"/>
    <xf numFmtId="0" fontId="114" fillId="78" borderId="36" applyNumberFormat="0" applyAlignment="0" applyProtection="0"/>
    <xf numFmtId="0" fontId="114" fillId="78" borderId="36" applyNumberFormat="0" applyAlignment="0" applyProtection="0"/>
    <xf numFmtId="0" fontId="114" fillId="78" borderId="36" applyNumberFormat="0" applyAlignment="0" applyProtection="0"/>
    <xf numFmtId="0" fontId="114" fillId="79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9" borderId="36" applyNumberFormat="0" applyAlignment="0" applyProtection="0"/>
    <xf numFmtId="0" fontId="114" fillId="79" borderId="36" applyNumberFormat="0" applyAlignment="0" applyProtection="0"/>
    <xf numFmtId="0" fontId="114" fillId="76" borderId="36" applyNumberFormat="0" applyAlignment="0" applyProtection="0"/>
    <xf numFmtId="0" fontId="114" fillId="79" borderId="36" applyNumberFormat="0" applyAlignment="0" applyProtection="0"/>
    <xf numFmtId="0" fontId="114" fillId="79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78" borderId="36" applyNumberFormat="0" applyAlignment="0" applyProtection="0"/>
    <xf numFmtId="0" fontId="114" fillId="78" borderId="36" applyNumberFormat="0" applyAlignment="0" applyProtection="0"/>
    <xf numFmtId="0" fontId="114" fillId="78" borderId="36" applyNumberFormat="0" applyAlignment="0" applyProtection="0"/>
    <xf numFmtId="0" fontId="114" fillId="31" borderId="36" applyNumberFormat="0" applyAlignment="0" applyProtection="0"/>
    <xf numFmtId="0" fontId="114" fillId="78" borderId="36" applyNumberFormat="0" applyAlignment="0" applyProtection="0"/>
    <xf numFmtId="0" fontId="114" fillId="78" borderId="36" applyNumberFormat="0" applyAlignment="0" applyProtection="0"/>
    <xf numFmtId="0" fontId="114" fillId="31" borderId="36" applyNumberFormat="0" applyAlignment="0" applyProtection="0"/>
    <xf numFmtId="0" fontId="114" fillId="76" borderId="36" applyNumberFormat="0" applyAlignment="0" applyProtection="0"/>
    <xf numFmtId="0" fontId="114" fillId="31" borderId="36" applyNumberFormat="0" applyAlignment="0" applyProtection="0"/>
    <xf numFmtId="0" fontId="114" fillId="9" borderId="36" applyNumberFormat="0" applyAlignment="0" applyProtection="0"/>
    <xf numFmtId="0" fontId="114" fillId="31" borderId="36" applyNumberFormat="0" applyAlignment="0" applyProtection="0"/>
    <xf numFmtId="0" fontId="114" fillId="9" borderId="36" applyNumberFormat="0" applyAlignment="0" applyProtection="0"/>
    <xf numFmtId="0" fontId="114" fillId="31" borderId="36" applyNumberFormat="0" applyAlignment="0" applyProtection="0"/>
    <xf numFmtId="0" fontId="114" fillId="9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31" borderId="36" applyNumberFormat="0" applyAlignment="0" applyProtection="0"/>
    <xf numFmtId="0" fontId="114" fillId="79" borderId="36" applyNumberFormat="0" applyAlignment="0" applyProtection="0"/>
    <xf numFmtId="0" fontId="114" fillId="9" borderId="36" applyNumberFormat="0" applyAlignment="0" applyProtection="0"/>
    <xf numFmtId="0" fontId="114" fillId="31" borderId="36" applyNumberFormat="0" applyAlignment="0" applyProtection="0"/>
    <xf numFmtId="0" fontId="114" fillId="76" borderId="36" applyNumberFormat="0" applyAlignment="0" applyProtection="0"/>
    <xf numFmtId="0" fontId="114" fillId="31" borderId="36" applyNumberFormat="0" applyAlignment="0" applyProtection="0"/>
    <xf numFmtId="0" fontId="114" fillId="79" borderId="36" applyNumberFormat="0" applyAlignment="0" applyProtection="0"/>
    <xf numFmtId="0" fontId="114" fillId="79" borderId="36" applyNumberFormat="0" applyAlignment="0" applyProtection="0"/>
    <xf numFmtId="0" fontId="114" fillId="79" borderId="36" applyNumberFormat="0" applyAlignment="0" applyProtection="0"/>
    <xf numFmtId="0" fontId="114" fillId="9" borderId="36" applyNumberFormat="0" applyAlignment="0" applyProtection="0"/>
    <xf numFmtId="0" fontId="114" fillId="31" borderId="36" applyNumberFormat="0" applyAlignment="0" applyProtection="0"/>
    <xf numFmtId="0" fontId="114" fillId="9" borderId="36" applyNumberFormat="0" applyAlignment="0" applyProtection="0"/>
    <xf numFmtId="0" fontId="114" fillId="31" borderId="36" applyNumberFormat="0" applyAlignment="0" applyProtection="0"/>
    <xf numFmtId="0" fontId="114" fillId="9" borderId="36" applyNumberFormat="0" applyAlignment="0" applyProtection="0"/>
    <xf numFmtId="0" fontId="114" fillId="31" borderId="36" applyNumberFormat="0" applyAlignment="0" applyProtection="0"/>
    <xf numFmtId="0" fontId="114" fillId="77" borderId="36" applyNumberFormat="0" applyAlignment="0" applyProtection="0"/>
    <xf numFmtId="0" fontId="114" fillId="77" borderId="36" applyNumberFormat="0" applyAlignment="0" applyProtection="0"/>
    <xf numFmtId="0" fontId="114" fillId="77" borderId="36" applyNumberFormat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8" fillId="0" borderId="0"/>
    <xf numFmtId="194" fontId="143" fillId="0" borderId="31" applyNumberFormat="0" applyFill="0" applyBorder="0" applyProtection="0">
      <alignment horizontal="left"/>
    </xf>
    <xf numFmtId="194" fontId="143" fillId="0" borderId="31" applyNumberFormat="0" applyFill="0" applyBorder="0" applyProtection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175" fontId="144" fillId="0" borderId="0" applyProtection="0"/>
    <xf numFmtId="0" fontId="145" fillId="0" borderId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70" fillId="0" borderId="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" fontId="23" fillId="0" borderId="0" applyFont="0" applyFill="0" applyBorder="0" applyProtection="0">
      <alignment horizontal="left"/>
    </xf>
    <xf numFmtId="21" fontId="23" fillId="0" borderId="0" applyFon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81" fillId="0" borderId="4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81" fillId="0" borderId="43" applyNumberFormat="0" applyFill="0" applyAlignment="0" applyProtection="0"/>
    <xf numFmtId="0" fontId="35" fillId="0" borderId="13" applyNumberFormat="0" applyFill="0" applyAlignment="0" applyProtection="0"/>
    <xf numFmtId="0" fontId="81" fillId="0" borderId="4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82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82" fillId="0" borderId="14" applyNumberFormat="0" applyFill="0" applyAlignment="0" applyProtection="0"/>
    <xf numFmtId="0" fontId="36" fillId="0" borderId="14" applyNumberFormat="0" applyFill="0" applyAlignment="0" applyProtection="0"/>
    <xf numFmtId="0" fontId="82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83" fillId="0" borderId="4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83" fillId="0" borderId="44" applyNumberFormat="0" applyFill="0" applyAlignment="0" applyProtection="0"/>
    <xf numFmtId="0" fontId="37" fillId="0" borderId="15" applyNumberFormat="0" applyFill="0" applyAlignment="0" applyProtection="0"/>
    <xf numFmtId="0" fontId="83" fillId="0" borderId="4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83" fillId="0" borderId="3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Alignment="0" applyProtection="0"/>
    <xf numFmtId="0" fontId="81" fillId="0" borderId="13" applyNumberFormat="0" applyFill="0" applyAlignment="0" applyProtection="0"/>
    <xf numFmtId="0" fontId="82" fillId="0" borderId="40" applyNumberFormat="0" applyFill="0" applyAlignment="0" applyProtection="0"/>
    <xf numFmtId="0" fontId="83" fillId="0" borderId="33" applyNumberFormat="0" applyFill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" fontId="86" fillId="0" borderId="0">
      <protection locked="0"/>
    </xf>
    <xf numFmtId="2" fontId="86" fillId="0" borderId="0">
      <protection locked="0"/>
    </xf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94" fontId="143" fillId="0" borderId="31" applyNumberFormat="0" applyFill="0" applyBorder="0" applyProtection="0">
      <alignment horizontal="right"/>
    </xf>
    <xf numFmtId="194" fontId="143" fillId="0" borderId="31" applyNumberFormat="0" applyFill="0" applyBorder="0" applyProtection="0">
      <alignment horizontal="right"/>
    </xf>
    <xf numFmtId="0" fontId="149" fillId="31" borderId="1"/>
    <xf numFmtId="0" fontId="4" fillId="76" borderId="12"/>
    <xf numFmtId="0" fontId="149" fillId="31" borderId="1"/>
    <xf numFmtId="0" fontId="149" fillId="31" borderId="1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5" fillId="0" borderId="46" applyNumberFormat="0" applyFont="0" applyBorder="0" applyAlignment="0" applyProtection="0"/>
    <xf numFmtId="0" fontId="66" fillId="0" borderId="45" applyNumberFormat="0" applyFill="0" applyAlignment="0" applyProtection="0"/>
    <xf numFmtId="0" fontId="5" fillId="0" borderId="46" applyNumberFormat="0" applyFont="0" applyBorder="0" applyAlignment="0" applyProtection="0"/>
    <xf numFmtId="0" fontId="66" fillId="0" borderId="45" applyNumberFormat="0" applyFill="0" applyAlignment="0" applyProtection="0"/>
    <xf numFmtId="0" fontId="5" fillId="0" borderId="46" applyNumberFormat="0" applyFont="0" applyBorder="0" applyAlignment="0" applyProtection="0"/>
    <xf numFmtId="0" fontId="66" fillId="0" borderId="47" applyNumberFormat="0" applyFill="0" applyAlignment="0" applyProtection="0"/>
    <xf numFmtId="0" fontId="66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0" fontId="150" fillId="0" borderId="45" applyNumberFormat="0" applyFill="0" applyAlignment="0" applyProtection="0"/>
    <xf numFmtId="194" fontId="151" fillId="0" borderId="0" applyNumberFormat="0" applyFill="0" applyBorder="0" applyAlignment="0" applyProtection="0">
      <alignment horizontal="left"/>
    </xf>
    <xf numFmtId="194" fontId="151" fillId="0" borderId="0" applyNumberFormat="0" applyFill="0" applyBorder="0" applyAlignment="0" applyProtection="0">
      <alignment horizontal="left"/>
    </xf>
    <xf numFmtId="217" fontId="33" fillId="0" borderId="0">
      <protection locked="0"/>
    </xf>
    <xf numFmtId="183" fontId="33" fillId="0" borderId="0">
      <protection locked="0"/>
    </xf>
    <xf numFmtId="0" fontId="12" fillId="0" borderId="0"/>
    <xf numFmtId="0" fontId="44" fillId="109" borderId="19" applyNumberFormat="0" applyAlignment="0" applyProtection="0"/>
    <xf numFmtId="0" fontId="44" fillId="81" borderId="19" applyNumberFormat="0" applyAlignment="0" applyProtection="0"/>
    <xf numFmtId="0" fontId="44" fillId="110" borderId="19" applyNumberFormat="0" applyAlignment="0" applyProtection="0"/>
    <xf numFmtId="0" fontId="44" fillId="110" borderId="19" applyNumberFormat="0" applyAlignment="0" applyProtection="0"/>
    <xf numFmtId="0" fontId="44" fillId="110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110" borderId="19" applyNumberFormat="0" applyAlignment="0" applyProtection="0"/>
    <xf numFmtId="0" fontId="44" fillId="81" borderId="19" applyNumberFormat="0" applyAlignment="0" applyProtection="0"/>
    <xf numFmtId="0" fontId="44" fillId="110" borderId="19" applyNumberFormat="0" applyAlignment="0" applyProtection="0"/>
    <xf numFmtId="0" fontId="44" fillId="81" borderId="19" applyNumberFormat="0" applyAlignment="0" applyProtection="0"/>
    <xf numFmtId="0" fontId="44" fillId="110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81" borderId="19" applyNumberFormat="0" applyAlignment="0" applyProtection="0"/>
    <xf numFmtId="0" fontId="44" fillId="61" borderId="19" applyNumberFormat="0" applyAlignment="0" applyProtection="0"/>
    <xf numFmtId="0" fontId="44" fillId="61" borderId="19" applyNumberFormat="0" applyAlignment="0" applyProtection="0"/>
    <xf numFmtId="0" fontId="44" fillId="61" borderId="19" applyNumberFormat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>
      <alignment horizontal="left" wrapText="1"/>
    </xf>
    <xf numFmtId="0" fontId="155" fillId="0" borderId="0">
      <alignment horizontal="left" wrapText="1"/>
    </xf>
    <xf numFmtId="0" fontId="154" fillId="0" borderId="0">
      <alignment horizontal="left" wrapText="1"/>
    </xf>
    <xf numFmtId="0" fontId="155" fillId="0" borderId="0">
      <alignment horizontal="left" wrapText="1"/>
    </xf>
    <xf numFmtId="0" fontId="155" fillId="0" borderId="41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155" fillId="0" borderId="41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41" applyNumberFormat="0" applyFont="0" applyFill="0" applyAlignment="0" applyProtection="0">
      <alignment horizontal="center"/>
    </xf>
    <xf numFmtId="0" fontId="19" fillId="0" borderId="48" applyNumberFormat="0" applyFill="0" applyAlignment="0" applyProtection="0"/>
    <xf numFmtId="0" fontId="23" fillId="0" borderId="41" applyNumberFormat="0" applyFont="0" applyFill="0" applyAlignment="0" applyProtection="0">
      <alignment horizontal="center"/>
    </xf>
    <xf numFmtId="0" fontId="23" fillId="0" borderId="41" applyNumberFormat="0" applyFont="0" applyFill="0" applyAlignment="0" applyProtection="0">
      <alignment horizontal="center"/>
    </xf>
    <xf numFmtId="0" fontId="19" fillId="0" borderId="48" applyNumberFormat="0" applyFill="0" applyAlignment="0" applyProtection="0"/>
    <xf numFmtId="0" fontId="23" fillId="0" borderId="41" applyNumberFormat="0" applyFont="0" applyFill="0" applyAlignment="0" applyProtection="0">
      <alignment horizontal="center"/>
    </xf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19" fillId="0" borderId="48" applyNumberFormat="0" applyFill="0" applyAlignment="0" applyProtection="0"/>
    <xf numFmtId="0" fontId="23" fillId="0" borderId="41" applyNumberFormat="0" applyFont="0" applyFill="0" applyAlignment="0" applyProtection="0">
      <alignment horizontal="center"/>
    </xf>
    <xf numFmtId="0" fontId="19" fillId="0" borderId="48" applyNumberFormat="0" applyFill="0" applyAlignment="0" applyProtection="0"/>
    <xf numFmtId="0" fontId="23" fillId="0" borderId="41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26" fontId="23" fillId="0" borderId="0">
      <alignment horizontal="right"/>
    </xf>
    <xf numFmtId="226" fontId="23" fillId="0" borderId="0">
      <alignment horizontal="right"/>
    </xf>
    <xf numFmtId="226" fontId="23" fillId="0" borderId="0">
      <alignment horizontal="right"/>
    </xf>
    <xf numFmtId="226" fontId="23" fillId="0" borderId="0">
      <alignment horizontal="right"/>
    </xf>
    <xf numFmtId="0" fontId="9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27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10" applyProtection="0"/>
    <xf numFmtId="0" fontId="11" fillId="0" borderId="10" applyProtection="0"/>
    <xf numFmtId="0" fontId="11" fillId="0" borderId="10" applyProtection="0"/>
    <xf numFmtId="0" fontId="156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57" fillId="0" borderId="0">
      <alignment vertical="center"/>
    </xf>
  </cellStyleXfs>
  <cellXfs count="104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7" fillId="2" borderId="0" xfId="1" applyFont="1" applyFill="1"/>
    <xf numFmtId="0" fontId="7" fillId="2" borderId="0" xfId="2" applyFont="1" applyFill="1" applyBorder="1" applyAlignment="1">
      <alignment vertical="center"/>
    </xf>
    <xf numFmtId="0" fontId="8" fillId="2" borderId="1" xfId="2" applyFont="1" applyFill="1" applyBorder="1" applyAlignment="1">
      <alignment horizontal="center" wrapText="1"/>
    </xf>
    <xf numFmtId="0" fontId="8" fillId="2" borderId="2" xfId="2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center" vertical="center"/>
    </xf>
    <xf numFmtId="0" fontId="5" fillId="0" borderId="0" xfId="2" applyFont="1" applyBorder="1"/>
    <xf numFmtId="0" fontId="8" fillId="2" borderId="1" xfId="2" applyFont="1" applyFill="1" applyBorder="1" applyAlignment="1">
      <alignment horizontal="center"/>
    </xf>
    <xf numFmtId="0" fontId="8" fillId="2" borderId="2" xfId="2" applyNumberFormat="1" applyFont="1" applyFill="1" applyBorder="1" applyAlignment="1" applyProtection="1">
      <alignment horizontal="center" vertical="center"/>
      <protection locked="0"/>
    </xf>
    <xf numFmtId="0" fontId="8" fillId="2" borderId="0" xfId="2" applyNumberFormat="1" applyFont="1" applyFill="1" applyBorder="1" applyAlignment="1" applyProtection="1">
      <alignment horizontal="center" vertical="center"/>
      <protection locked="0"/>
    </xf>
    <xf numFmtId="0" fontId="7" fillId="2" borderId="2" xfId="2" applyFont="1" applyFill="1" applyBorder="1" applyAlignment="1">
      <alignment horizontal="center" vertical="center"/>
    </xf>
    <xf numFmtId="0" fontId="6" fillId="0" borderId="0" xfId="2" applyFont="1" applyFill="1" applyBorder="1" applyAlignment="1">
      <alignment vertical="center"/>
    </xf>
    <xf numFmtId="0" fontId="8" fillId="2" borderId="1" xfId="2" applyFont="1" applyFill="1" applyBorder="1" applyAlignment="1">
      <alignment horizontal="center" vertical="center" wrapText="1"/>
    </xf>
    <xf numFmtId="0" fontId="7" fillId="2" borderId="0" xfId="1" applyFont="1" applyFill="1" applyBorder="1"/>
    <xf numFmtId="0" fontId="9" fillId="2" borderId="0" xfId="1" applyFont="1" applyFill="1"/>
    <xf numFmtId="0" fontId="4" fillId="2" borderId="0" xfId="2" applyFont="1" applyFill="1" applyBorder="1"/>
    <xf numFmtId="0" fontId="7" fillId="2" borderId="0" xfId="2" applyFont="1" applyFill="1" applyBorder="1"/>
    <xf numFmtId="164" fontId="7" fillId="2" borderId="2" xfId="2" applyNumberFormat="1" applyFont="1" applyFill="1" applyBorder="1" applyAlignment="1">
      <alignment horizontal="right"/>
    </xf>
    <xf numFmtId="164" fontId="7" fillId="2" borderId="0" xfId="2" applyNumberFormat="1" applyFont="1" applyFill="1" applyBorder="1" applyAlignment="1">
      <alignment horizontal="right"/>
    </xf>
    <xf numFmtId="164" fontId="7" fillId="2" borderId="1" xfId="2" applyNumberFormat="1" applyFont="1" applyFill="1" applyBorder="1" applyAlignment="1">
      <alignment horizontal="right"/>
    </xf>
    <xf numFmtId="0" fontId="8" fillId="2" borderId="0" xfId="1" applyFont="1" applyFill="1"/>
    <xf numFmtId="164" fontId="7" fillId="2" borderId="5" xfId="2" applyNumberFormat="1" applyFont="1" applyFill="1" applyBorder="1" applyAlignment="1">
      <alignment horizontal="right"/>
    </xf>
    <xf numFmtId="164" fontId="7" fillId="2" borderId="4" xfId="2" applyNumberFormat="1" applyFont="1" applyFill="1" applyBorder="1" applyAlignment="1">
      <alignment horizontal="right"/>
    </xf>
    <xf numFmtId="164" fontId="7" fillId="2" borderId="6" xfId="2" applyNumberFormat="1" applyFont="1" applyFill="1" applyBorder="1" applyAlignment="1">
      <alignment horizontal="right"/>
    </xf>
    <xf numFmtId="0" fontId="5" fillId="0" borderId="0" xfId="0" applyFont="1"/>
    <xf numFmtId="0" fontId="8" fillId="2" borderId="7" xfId="2" applyFont="1" applyFill="1" applyBorder="1" applyAlignment="1">
      <alignment vertical="center"/>
    </xf>
    <xf numFmtId="164" fontId="8" fillId="2" borderId="8" xfId="2" applyNumberFormat="1" applyFont="1" applyFill="1" applyBorder="1" applyAlignment="1">
      <alignment horizontal="right" vertical="center"/>
    </xf>
    <xf numFmtId="164" fontId="8" fillId="2" borderId="7" xfId="2" applyNumberFormat="1" applyFont="1" applyFill="1" applyBorder="1" applyAlignment="1">
      <alignment horizontal="right" vertical="center"/>
    </xf>
    <xf numFmtId="164" fontId="8" fillId="2" borderId="9" xfId="2" applyNumberFormat="1" applyFont="1" applyFill="1" applyBorder="1" applyAlignment="1">
      <alignment horizontal="right" vertical="center"/>
    </xf>
    <xf numFmtId="0" fontId="5" fillId="2" borderId="0" xfId="1" applyFont="1" applyFill="1"/>
    <xf numFmtId="0" fontId="10" fillId="2" borderId="0" xfId="2" applyFont="1" applyFill="1" applyBorder="1" applyAlignment="1">
      <alignment horizontal="left" vertical="center"/>
    </xf>
    <xf numFmtId="0" fontId="5" fillId="2" borderId="0" xfId="2" applyFont="1" applyFill="1" applyBorder="1" applyAlignment="1">
      <alignment horizontal="center"/>
    </xf>
    <xf numFmtId="0" fontId="5" fillId="2" borderId="0" xfId="2" applyFont="1" applyFill="1" applyBorder="1"/>
    <xf numFmtId="165" fontId="5" fillId="4" borderId="0" xfId="3" applyNumberFormat="1" applyFont="1" applyFill="1"/>
    <xf numFmtId="0" fontId="5" fillId="2" borderId="0" xfId="1" applyFont="1" applyFill="1" applyAlignment="1">
      <alignment horizontal="center"/>
    </xf>
    <xf numFmtId="0" fontId="8" fillId="2" borderId="0" xfId="2" applyFont="1" applyFill="1" applyBorder="1" applyAlignment="1">
      <alignment horizontal="center"/>
    </xf>
    <xf numFmtId="0" fontId="8" fillId="2" borderId="3" xfId="2" applyFont="1" applyFill="1" applyBorder="1" applyAlignment="1">
      <alignment horizontal="center"/>
    </xf>
    <xf numFmtId="0" fontId="8" fillId="2" borderId="0" xfId="2" applyFont="1" applyFill="1"/>
    <xf numFmtId="0" fontId="5" fillId="2" borderId="0" xfId="2" applyFont="1" applyFill="1" applyBorder="1" applyAlignment="1">
      <alignment horizontal="right"/>
    </xf>
    <xf numFmtId="1" fontId="5" fillId="2" borderId="0" xfId="2" applyNumberFormat="1" applyFont="1" applyFill="1" applyBorder="1" applyAlignment="1">
      <alignment horizontal="right"/>
    </xf>
    <xf numFmtId="164" fontId="5" fillId="2" borderId="31" xfId="2" applyNumberFormat="1" applyFont="1" applyFill="1" applyBorder="1" applyAlignment="1">
      <alignment horizontal="right"/>
    </xf>
    <xf numFmtId="164" fontId="5" fillId="2" borderId="0" xfId="2" applyNumberFormat="1" applyFont="1" applyFill="1" applyBorder="1"/>
    <xf numFmtId="0" fontId="5" fillId="3" borderId="0" xfId="2" applyFont="1" applyFill="1" applyAlignment="1">
      <alignment horizontal="center" vertical="center"/>
    </xf>
    <xf numFmtId="0" fontId="8" fillId="2" borderId="2" xfId="2" applyFont="1" applyFill="1" applyBorder="1" applyAlignment="1">
      <alignment horizontal="center"/>
    </xf>
    <xf numFmtId="0" fontId="8" fillId="2" borderId="0" xfId="2" applyFont="1" applyFill="1" applyBorder="1" applyAlignment="1">
      <alignment horizontal="center"/>
    </xf>
    <xf numFmtId="0" fontId="8" fillId="2" borderId="3" xfId="2" applyFont="1" applyFill="1" applyBorder="1" applyAlignment="1">
      <alignment horizontal="center"/>
    </xf>
    <xf numFmtId="0" fontId="5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horizontal="center" vertical="center"/>
    </xf>
    <xf numFmtId="0" fontId="6" fillId="2" borderId="0" xfId="2" applyNumberFormat="1" applyFont="1" applyFill="1" applyBorder="1" applyAlignment="1" applyProtection="1">
      <alignment horizontal="center" vertical="center"/>
      <protection locked="0"/>
    </xf>
    <xf numFmtId="0" fontId="6" fillId="2" borderId="3" xfId="2" applyFont="1" applyFill="1" applyBorder="1" applyAlignment="1">
      <alignment horizontal="center"/>
    </xf>
    <xf numFmtId="164" fontId="5" fillId="2" borderId="0" xfId="2" applyNumberFormat="1" applyFont="1" applyFill="1" applyBorder="1" applyAlignment="1">
      <alignment horizontal="right"/>
    </xf>
    <xf numFmtId="164" fontId="6" fillId="2" borderId="7" xfId="2" applyNumberFormat="1" applyFont="1" applyFill="1" applyBorder="1" applyAlignment="1">
      <alignment horizontal="right" vertical="center"/>
    </xf>
    <xf numFmtId="164" fontId="5" fillId="2" borderId="3" xfId="2" applyNumberFormat="1" applyFont="1" applyFill="1" applyBorder="1" applyAlignment="1">
      <alignment horizontal="right"/>
    </xf>
    <xf numFmtId="164" fontId="5" fillId="2" borderId="52" xfId="2" applyNumberFormat="1" applyFont="1" applyFill="1" applyBorder="1" applyAlignment="1">
      <alignment horizontal="right"/>
    </xf>
    <xf numFmtId="164" fontId="5" fillId="2" borderId="7" xfId="2" applyNumberFormat="1" applyFont="1" applyFill="1" applyBorder="1" applyAlignment="1">
      <alignment horizontal="right"/>
    </xf>
    <xf numFmtId="164" fontId="5" fillId="2" borderId="54" xfId="2" applyNumberFormat="1" applyFont="1" applyFill="1" applyBorder="1" applyAlignment="1">
      <alignment horizontal="right"/>
    </xf>
    <xf numFmtId="0" fontId="5" fillId="2" borderId="55" xfId="2" applyFont="1" applyFill="1" applyBorder="1" applyAlignment="1">
      <alignment vertical="center"/>
    </xf>
    <xf numFmtId="0" fontId="5" fillId="2" borderId="22" xfId="2" applyFont="1" applyFill="1" applyBorder="1"/>
    <xf numFmtId="0" fontId="5" fillId="2" borderId="39" xfId="2" applyFont="1" applyFill="1" applyBorder="1"/>
    <xf numFmtId="0" fontId="5" fillId="2" borderId="55" xfId="2" applyFont="1" applyFill="1" applyBorder="1"/>
    <xf numFmtId="0" fontId="6" fillId="2" borderId="56" xfId="2" applyFont="1" applyFill="1" applyBorder="1" applyAlignment="1">
      <alignment horizontal="center" vertical="center"/>
    </xf>
    <xf numFmtId="0" fontId="6" fillId="2" borderId="55" xfId="2" applyFont="1" applyFill="1" applyBorder="1" applyAlignment="1">
      <alignment horizontal="center" vertical="center"/>
    </xf>
    <xf numFmtId="0" fontId="6" fillId="2" borderId="56" xfId="2" applyNumberFormat="1" applyFont="1" applyFill="1" applyBorder="1" applyAlignment="1" applyProtection="1">
      <alignment horizontal="center" vertical="center"/>
      <protection locked="0"/>
    </xf>
    <xf numFmtId="0" fontId="6" fillId="2" borderId="55" xfId="2" applyNumberFormat="1" applyFont="1" applyFill="1" applyBorder="1" applyAlignment="1" applyProtection="1">
      <alignment horizontal="center" vertical="center"/>
      <protection locked="0"/>
    </xf>
    <xf numFmtId="0" fontId="5" fillId="2" borderId="56" xfId="2" applyFont="1" applyFill="1" applyBorder="1" applyAlignment="1">
      <alignment horizontal="center" vertical="center"/>
    </xf>
    <xf numFmtId="164" fontId="5" fillId="2" borderId="53" xfId="2" applyNumberFormat="1" applyFont="1" applyFill="1" applyBorder="1" applyAlignment="1">
      <alignment horizontal="right"/>
    </xf>
    <xf numFmtId="164" fontId="5" fillId="2" borderId="51" xfId="2" applyNumberFormat="1" applyFont="1" applyFill="1" applyBorder="1" applyAlignment="1">
      <alignment horizontal="right"/>
    </xf>
    <xf numFmtId="164" fontId="5" fillId="2" borderId="56" xfId="2" applyNumberFormat="1" applyFont="1" applyFill="1" applyBorder="1" applyAlignment="1">
      <alignment horizontal="right"/>
    </xf>
    <xf numFmtId="164" fontId="5" fillId="2" borderId="55" xfId="2" applyNumberFormat="1" applyFont="1" applyFill="1" applyBorder="1" applyAlignment="1">
      <alignment horizontal="right"/>
    </xf>
    <xf numFmtId="164" fontId="6" fillId="2" borderId="53" xfId="2" applyNumberFormat="1" applyFont="1" applyFill="1" applyBorder="1" applyAlignment="1">
      <alignment horizontal="right" vertical="center"/>
    </xf>
    <xf numFmtId="164" fontId="6" fillId="2" borderId="54" xfId="2" applyNumberFormat="1" applyFont="1" applyFill="1" applyBorder="1" applyAlignment="1">
      <alignment horizontal="right" vertical="center"/>
    </xf>
    <xf numFmtId="0" fontId="6" fillId="2" borderId="53" xfId="2" applyFont="1" applyFill="1" applyBorder="1" applyAlignment="1">
      <alignment horizontal="center"/>
    </xf>
    <xf numFmtId="0" fontId="6" fillId="2" borderId="7" xfId="2" applyFont="1" applyFill="1" applyBorder="1" applyAlignment="1">
      <alignment horizontal="center"/>
    </xf>
    <xf numFmtId="0" fontId="6" fillId="2" borderId="54" xfId="2" applyFont="1" applyFill="1" applyBorder="1" applyAlignment="1">
      <alignment horizontal="center"/>
    </xf>
    <xf numFmtId="0" fontId="6" fillId="2" borderId="38" xfId="2" applyFont="1" applyFill="1" applyBorder="1" applyAlignment="1">
      <alignment horizontal="center" vertical="center"/>
    </xf>
    <xf numFmtId="0" fontId="6" fillId="2" borderId="57" xfId="2" applyNumberFormat="1" applyFont="1" applyFill="1" applyBorder="1" applyAlignment="1" applyProtection="1">
      <alignment horizontal="center" vertical="center"/>
      <protection locked="0"/>
    </xf>
    <xf numFmtId="0" fontId="5" fillId="2" borderId="57" xfId="2" applyFont="1" applyFill="1" applyBorder="1" applyAlignment="1">
      <alignment vertical="center"/>
    </xf>
    <xf numFmtId="164" fontId="5" fillId="2" borderId="22" xfId="2" applyNumberFormat="1" applyFont="1" applyFill="1" applyBorder="1" applyAlignment="1">
      <alignment horizontal="right"/>
    </xf>
    <xf numFmtId="164" fontId="5" fillId="2" borderId="39" xfId="2" applyNumberFormat="1" applyFont="1" applyFill="1" applyBorder="1" applyAlignment="1">
      <alignment horizontal="right"/>
    </xf>
    <xf numFmtId="164" fontId="5" fillId="2" borderId="57" xfId="2" applyNumberFormat="1" applyFont="1" applyFill="1" applyBorder="1" applyAlignment="1">
      <alignment horizontal="right"/>
    </xf>
    <xf numFmtId="164" fontId="6" fillId="2" borderId="22" xfId="2" applyNumberFormat="1" applyFont="1" applyFill="1" applyBorder="1" applyAlignment="1">
      <alignment horizontal="right" vertical="center"/>
    </xf>
    <xf numFmtId="0" fontId="5" fillId="0" borderId="38" xfId="2" applyFont="1" applyBorder="1"/>
    <xf numFmtId="0" fontId="6" fillId="0" borderId="57" xfId="2" applyFont="1" applyFill="1" applyBorder="1" applyAlignment="1">
      <alignment vertical="center"/>
    </xf>
    <xf numFmtId="0" fontId="6" fillId="2" borderId="38" xfId="2" applyFont="1" applyFill="1" applyBorder="1" applyAlignment="1">
      <alignment horizontal="center" wrapText="1"/>
    </xf>
    <xf numFmtId="0" fontId="6" fillId="2" borderId="57" xfId="2" applyFont="1" applyFill="1" applyBorder="1" applyAlignment="1">
      <alignment horizontal="center"/>
    </xf>
    <xf numFmtId="0" fontId="6" fillId="2" borderId="57" xfId="2" applyFont="1" applyFill="1" applyBorder="1" applyAlignment="1">
      <alignment horizontal="center" vertical="center" wrapText="1"/>
    </xf>
    <xf numFmtId="0" fontId="6" fillId="2" borderId="52" xfId="2" applyFont="1" applyFill="1" applyBorder="1" applyAlignment="1">
      <alignment horizontal="center"/>
    </xf>
    <xf numFmtId="0" fontId="6" fillId="2" borderId="39" xfId="2" applyFont="1" applyFill="1" applyBorder="1" applyAlignment="1">
      <alignment horizontal="center"/>
    </xf>
    <xf numFmtId="0" fontId="6" fillId="0" borderId="49" xfId="2" applyFont="1" applyFill="1" applyBorder="1" applyAlignment="1">
      <alignment horizontal="center" vertical="center"/>
    </xf>
    <xf numFmtId="0" fontId="6" fillId="0" borderId="4" xfId="2" applyFont="1" applyFill="1" applyBorder="1" applyAlignment="1">
      <alignment horizontal="center" vertical="center"/>
    </xf>
    <xf numFmtId="0" fontId="6" fillId="0" borderId="50" xfId="2" applyFont="1" applyFill="1" applyBorder="1" applyAlignment="1">
      <alignment horizontal="center" vertical="center"/>
    </xf>
    <xf numFmtId="0" fontId="5" fillId="2" borderId="57" xfId="2" applyFont="1" applyFill="1" applyBorder="1"/>
    <xf numFmtId="0" fontId="6" fillId="2" borderId="22" xfId="2" applyFont="1" applyFill="1" applyBorder="1" applyAlignment="1">
      <alignment vertical="center"/>
    </xf>
    <xf numFmtId="0" fontId="5" fillId="2" borderId="56" xfId="2" applyFont="1" applyFill="1" applyBorder="1"/>
    <xf numFmtId="164" fontId="5" fillId="2" borderId="55" xfId="2" applyNumberFormat="1" applyFont="1" applyFill="1" applyBorder="1"/>
    <xf numFmtId="0" fontId="6" fillId="2" borderId="56" xfId="2" applyFont="1" applyFill="1" applyBorder="1" applyAlignment="1">
      <alignment horizontal="left" vertical="center"/>
    </xf>
    <xf numFmtId="165" fontId="5" fillId="4" borderId="0" xfId="3" applyNumberFormat="1" applyFont="1" applyFill="1" applyBorder="1"/>
    <xf numFmtId="0" fontId="5" fillId="2" borderId="51" xfId="1" applyFont="1" applyFill="1" applyBorder="1"/>
    <xf numFmtId="0" fontId="5" fillId="2" borderId="3" xfId="1" applyFont="1" applyFill="1" applyBorder="1" applyAlignment="1">
      <alignment horizontal="center"/>
    </xf>
    <xf numFmtId="0" fontId="5" fillId="2" borderId="3" xfId="1" applyFont="1" applyFill="1" applyBorder="1"/>
    <xf numFmtId="0" fontId="5" fillId="2" borderId="52" xfId="1" applyFont="1" applyFill="1" applyBorder="1"/>
    <xf numFmtId="0" fontId="5" fillId="2" borderId="38" xfId="2" applyFont="1" applyFill="1" applyBorder="1" applyAlignment="1">
      <alignment vertical="center"/>
    </xf>
  </cellXfs>
  <cellStyles count="3447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564"/>
    <cellStyle name="Normal 28 2" xfId="2565"/>
    <cellStyle name="Normal 29" xfId="2566"/>
    <cellStyle name="Normal 29 2" xfId="2567"/>
    <cellStyle name="Normal 29 3" xfId="2568"/>
    <cellStyle name="Normal 3" xfId="2569"/>
    <cellStyle name="Normal 3 10" xfId="2570"/>
    <cellStyle name="Normal 3 10 2" xfId="2571"/>
    <cellStyle name="Normal 3 11" xfId="2572"/>
    <cellStyle name="Normal 3 11 2" xfId="2573"/>
    <cellStyle name="Normal 3 12" xfId="2574"/>
    <cellStyle name="Normal 3 12 2" xfId="2575"/>
    <cellStyle name="Normal 3 2" xfId="2576"/>
    <cellStyle name="Normal 3 2 2" xfId="2577"/>
    <cellStyle name="Normal 3 2 3" xfId="2578"/>
    <cellStyle name="Normal 3 2_CNfinal" xfId="2579"/>
    <cellStyle name="Normal 3 3" xfId="2580"/>
    <cellStyle name="Normal 3 3 2" xfId="2581"/>
    <cellStyle name="Normal 3 4" xfId="2582"/>
    <cellStyle name="Normal 3 4 2" xfId="2583"/>
    <cellStyle name="Normal 3 5" xfId="2584"/>
    <cellStyle name="Normal 3 6" xfId="2585"/>
    <cellStyle name="Normal 3 6 2" xfId="2586"/>
    <cellStyle name="Normal 3 7" xfId="2587"/>
    <cellStyle name="Normal 3 8" xfId="2588"/>
    <cellStyle name="Normal 3 9" xfId="2589"/>
    <cellStyle name="Normal 3_101109_Donnees macro CEMAC Nov 2010" xfId="2590"/>
    <cellStyle name="Normal 30" xfId="2591"/>
    <cellStyle name="Normal 30 2" xfId="2592"/>
    <cellStyle name="Normal 30 3" xfId="2593"/>
    <cellStyle name="Normal 30_140205_Kad_Annex-AEO2013-2014" xfId="2594"/>
    <cellStyle name="Normal 31" xfId="2595"/>
    <cellStyle name="Normal 31 2" xfId="2596"/>
    <cellStyle name="Normal 32" xfId="2597"/>
    <cellStyle name="Normal 32 2" xfId="2598"/>
    <cellStyle name="Normal 33" xfId="2599"/>
    <cellStyle name="Normal 33 2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2"/>
    <cellStyle name="Normal_competitivite et diversification_Table 7  8_Final 2" xfId="1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3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2857"/>
    <cellStyle name="Pourcentage 3 1" xfId="2858"/>
    <cellStyle name="Pourcentage 3 1 2" xfId="2859"/>
    <cellStyle name="Pourcentage 3 1_BFA" xfId="2860"/>
    <cellStyle name="Pourcentage 3 10" xfId="2861"/>
    <cellStyle name="Pourcentage 3 11" xfId="2862"/>
    <cellStyle name="Pourcentage 3 12" xfId="2863"/>
    <cellStyle name="Pourcentage 3 2" xfId="2864"/>
    <cellStyle name="Pourcentage 3 2 2" xfId="2865"/>
    <cellStyle name="Pourcentage 3 2 3" xfId="2866"/>
    <cellStyle name="Pourcentage 3 2 4" xfId="2867"/>
    <cellStyle name="Pourcentage 3 2_SEN" xfId="2868"/>
    <cellStyle name="Pourcentage 3 3" xfId="2869"/>
    <cellStyle name="Pourcentage 3 3 2" xfId="2870"/>
    <cellStyle name="Pourcentage 3 3 3" xfId="2871"/>
    <cellStyle name="Pourcentage 3 3 4" xfId="2872"/>
    <cellStyle name="Pourcentage 3 3_SEN" xfId="2873"/>
    <cellStyle name="Pourcentage 3 4" xfId="2874"/>
    <cellStyle name="Pourcentage 3 4 2" xfId="2875"/>
    <cellStyle name="Pourcentage 3 5" xfId="2876"/>
    <cellStyle name="Pourcentage 3 6" xfId="2877"/>
    <cellStyle name="Pourcentage 3 7" xfId="2878"/>
    <cellStyle name="Pourcentage 3 8" xfId="2879"/>
    <cellStyle name="Pourcentage 3 9" xfId="2880"/>
    <cellStyle name="Pourcentage 3_Feuil1" xfId="2881"/>
    <cellStyle name="Pourcentage 4" xfId="2882"/>
    <cellStyle name="Pourcentage 4 2" xfId="2883"/>
    <cellStyle name="Pourcentage 4 3" xfId="2884"/>
    <cellStyle name="Pourcentage 4_SEN" xfId="2885"/>
    <cellStyle name="Pourcentage 5" xfId="2886"/>
    <cellStyle name="Pourcentage 5 2" xfId="2887"/>
    <cellStyle name="Pourcentage 5 3" xfId="2888"/>
    <cellStyle name="Pourcentage 5 4" xfId="2889"/>
    <cellStyle name="Pourcentage 5_SEN" xfId="2890"/>
    <cellStyle name="Pourcentage 6" xfId="2891"/>
    <cellStyle name="Pourcentage 6 2" xfId="2892"/>
    <cellStyle name="Pourcentage 6 2 2" xfId="2893"/>
    <cellStyle name="Pourcentage 6 3" xfId="2894"/>
    <cellStyle name="Pourcentage 6 3 2" xfId="2895"/>
    <cellStyle name="Pourcentage 6 4" xfId="2896"/>
    <cellStyle name="Pourcentage 6 5" xfId="2897"/>
    <cellStyle name="Pourcentage 6 6" xfId="2898"/>
    <cellStyle name="Pourcentage 6_CNfinal" xfId="2899"/>
    <cellStyle name="Pourcentage 7" xfId="2900"/>
    <cellStyle name="Pourcentage 7 2" xfId="2901"/>
    <cellStyle name="Pourcentage 7 2 2" xfId="2902"/>
    <cellStyle name="Pourcentage 7 2 2 2" xfId="2903"/>
    <cellStyle name="Pourcentage 7 2 2 3" xfId="2904"/>
    <cellStyle name="Pourcentage 7 2 2 4" xfId="2905"/>
    <cellStyle name="Pourcentage 7 2 2_SEN" xfId="2906"/>
    <cellStyle name="Pourcentage 7 2 3" xfId="2907"/>
    <cellStyle name="Pourcentage 7 2 4" xfId="2908"/>
    <cellStyle name="Pourcentage 7 2_BDP_Dpee 2010" xfId="2909"/>
    <cellStyle name="Pourcentage 7 3" xfId="2910"/>
    <cellStyle name="Pourcentage 7 4" xfId="2911"/>
    <cellStyle name="Pourcentage 7 5" xfId="2912"/>
    <cellStyle name="Pourcentage 7 6" xfId="2913"/>
    <cellStyle name="Pourcentage 7 7" xfId="2914"/>
    <cellStyle name="Pourcentage 7 8" xfId="2915"/>
    <cellStyle name="Pourcentage 7_BFA" xfId="2916"/>
    <cellStyle name="Pourcentage 8" xfId="2917"/>
    <cellStyle name="Pourcentage 8 2" xfId="2918"/>
    <cellStyle name="Pourcentage 8_BFA" xfId="2919"/>
    <cellStyle name="Pourcentage 9" xfId="2920"/>
    <cellStyle name="Pourcentage 9 1" xfId="2921"/>
    <cellStyle name="Pourcentage 9 1 2" xfId="2922"/>
    <cellStyle name="Pourcentage 9 1_BFA" xfId="2923"/>
    <cellStyle name="Pourcentage 9 2" xfId="2924"/>
    <cellStyle name="Pourcentage 9 3" xfId="2925"/>
    <cellStyle name="Pourcentage 9_BDP_Dpee 2010" xfId="2926"/>
    <cellStyle name="Presentation" xfId="2927"/>
    <cellStyle name="Presentation 2" xfId="2928"/>
    <cellStyle name="prev" xfId="2929"/>
    <cellStyle name="Publication" xfId="2930"/>
    <cellStyle name="Punto" xfId="2931"/>
    <cellStyle name="Punto0" xfId="2932"/>
    <cellStyle name="Red Text" xfId="2933"/>
    <cellStyle name="Red Text 2" xfId="2934"/>
    <cellStyle name="Red Text 3" xfId="2935"/>
    <cellStyle name="Result" xfId="2936"/>
    <cellStyle name="Result2" xfId="2937"/>
    <cellStyle name="Richard" xfId="2938"/>
    <cellStyle name="s24" xfId="2939"/>
    <cellStyle name="s30" xfId="2940"/>
    <cellStyle name="s32" xfId="2941"/>
    <cellStyle name="s33" xfId="2942"/>
    <cellStyle name="s35" xfId="2943"/>
    <cellStyle name="s37" xfId="2944"/>
    <cellStyle name="s44" xfId="2945"/>
    <cellStyle name="s45" xfId="2946"/>
    <cellStyle name="s48" xfId="2947"/>
    <cellStyle name="s56" xfId="2948"/>
    <cellStyle name="s57" xfId="2949"/>
    <cellStyle name="s58" xfId="2950"/>
    <cellStyle name="s59" xfId="2951"/>
    <cellStyle name="s62" xfId="2952"/>
    <cellStyle name="s63" xfId="2953"/>
    <cellStyle name="s64" xfId="2954"/>
    <cellStyle name="s65" xfId="2955"/>
    <cellStyle name="s66" xfId="2956"/>
    <cellStyle name="s67" xfId="2957"/>
    <cellStyle name="s68" xfId="2958"/>
    <cellStyle name="s69" xfId="2959"/>
    <cellStyle name="s70" xfId="2960"/>
    <cellStyle name="s73" xfId="2961"/>
    <cellStyle name="s78" xfId="2962"/>
    <cellStyle name="s80" xfId="2963"/>
    <cellStyle name="s82" xfId="2964"/>
    <cellStyle name="s85" xfId="2965"/>
    <cellStyle name="s93" xfId="2966"/>
    <cellStyle name="s94" xfId="2967"/>
    <cellStyle name="s95" xfId="2968"/>
    <cellStyle name="Saída" xfId="2969"/>
    <cellStyle name="SAPBEXaggData" xfId="2970"/>
    <cellStyle name="SAPBEXaggDataEmph" xfId="2971"/>
    <cellStyle name="SAPBEXaggItem" xfId="2972"/>
    <cellStyle name="SAPBEXchaText" xfId="2973"/>
    <cellStyle name="SAPBEXexcBad" xfId="2974"/>
    <cellStyle name="SAPBEXexcCritical" xfId="2975"/>
    <cellStyle name="SAPBEXexcGood" xfId="2976"/>
    <cellStyle name="SAPBEXexcVeryBad" xfId="2977"/>
    <cellStyle name="SAPBEXfilterDrill" xfId="2978"/>
    <cellStyle name="SAPBEXfilterItem" xfId="2979"/>
    <cellStyle name="SAPBEXfilterText" xfId="2980"/>
    <cellStyle name="SAPBEXformats" xfId="2981"/>
    <cellStyle name="SAPBEXheaderData" xfId="2982"/>
    <cellStyle name="SAPBEXheaderItem" xfId="2983"/>
    <cellStyle name="SAPBEXheaderText" xfId="2984"/>
    <cellStyle name="SAPBEXresData" xfId="2985"/>
    <cellStyle name="SAPBEXresDataEmph" xfId="2986"/>
    <cellStyle name="SAPBEXresItem" xfId="2987"/>
    <cellStyle name="SAPBEXstdData" xfId="2988"/>
    <cellStyle name="SAPBEXstdDataEmph" xfId="2989"/>
    <cellStyle name="SAPBEXstdItem" xfId="2990"/>
    <cellStyle name="SAPBEXsubData" xfId="2991"/>
    <cellStyle name="SAPBEXsubDataEmph" xfId="2992"/>
    <cellStyle name="SAPBEXsubItem" xfId="2993"/>
    <cellStyle name="SAPBEXtitle" xfId="2994"/>
    <cellStyle name="SAPBEXundefined" xfId="2995"/>
    <cellStyle name="Satisfaisant" xfId="2996"/>
    <cellStyle name="Satisfaisant 1" xfId="2997"/>
    <cellStyle name="Satisfaisant 1 1" xfId="2998"/>
    <cellStyle name="Satisfaisant 2" xfId="2999"/>
    <cellStyle name="Satisfaisant 2 1" xfId="3000"/>
    <cellStyle name="Satisfaisant 2 2" xfId="3001"/>
    <cellStyle name="Satisfaisant 2_CNfinal" xfId="3002"/>
    <cellStyle name="Satisfaisant 3" xfId="3003"/>
    <cellStyle name="Satisfaisant 3 2" xfId="3004"/>
    <cellStyle name="Satisfaisant 4" xfId="3005"/>
    <cellStyle name="Satisfaisant 5" xfId="3006"/>
    <cellStyle name="Satisfaisant 6" xfId="3007"/>
    <cellStyle name="Satisfaisant 7" xfId="3008"/>
    <cellStyle name="Satisfaisant 8" xfId="3009"/>
    <cellStyle name="Satisfaisant 9" xfId="3010"/>
    <cellStyle name="semestre" xfId="3011"/>
    <cellStyle name="semestre 2" xfId="3012"/>
    <cellStyle name="semestre_130321_Kad_AnnexStatistic" xfId="3013"/>
    <cellStyle name="Sep. milhar [2]" xfId="3014"/>
    <cellStyle name="Separador de m" xfId="3015"/>
    <cellStyle name="Separador de m 2" xfId="3016"/>
    <cellStyle name="Separador de m_BFA" xfId="3017"/>
    <cellStyle name="Separador de milhares [0]_A" xfId="3018"/>
    <cellStyle name="Separador de milhares_A" xfId="3019"/>
    <cellStyle name="Sheet Title" xfId="3020"/>
    <cellStyle name="Sortie" xfId="3021"/>
    <cellStyle name="Sortie 1" xfId="3022"/>
    <cellStyle name="Sortie 1 1" xfId="3023"/>
    <cellStyle name="Sortie 1 1 2" xfId="3024"/>
    <cellStyle name="Sortie 1 1 3" xfId="3025"/>
    <cellStyle name="Sortie 1 1_MasterData2012_EGY" xfId="3026"/>
    <cellStyle name="Sortie 1 2" xfId="3027"/>
    <cellStyle name="Sortie 1 3" xfId="3028"/>
    <cellStyle name="Sortie 1 4" xfId="3029"/>
    <cellStyle name="Sortie 1 5" xfId="3030"/>
    <cellStyle name="Sortie 1_BDP_Dpee 2010" xfId="3031"/>
    <cellStyle name="Sortie 10" xfId="3032"/>
    <cellStyle name="Sortie 11" xfId="3033"/>
    <cellStyle name="Sortie 12" xfId="3034"/>
    <cellStyle name="Sortie 13" xfId="3035"/>
    <cellStyle name="Sortie 14" xfId="3036"/>
    <cellStyle name="Sortie 15" xfId="3037"/>
    <cellStyle name="Sortie 16" xfId="3038"/>
    <cellStyle name="Sortie 2" xfId="3039"/>
    <cellStyle name="Sortie 2 1" xfId="3040"/>
    <cellStyle name="Sortie 2 1 2" xfId="3041"/>
    <cellStyle name="Sortie 2 1 3" xfId="3042"/>
    <cellStyle name="Sortie 2 1_MasterData2012_EGY" xfId="3043"/>
    <cellStyle name="Sortie 2 10" xfId="3044"/>
    <cellStyle name="Sortie 2 11" xfId="3045"/>
    <cellStyle name="Sortie 2 12" xfId="3046"/>
    <cellStyle name="Sortie 2 13" xfId="3047"/>
    <cellStyle name="Sortie 2 14" xfId="3048"/>
    <cellStyle name="Sortie 2 15" xfId="3049"/>
    <cellStyle name="Sortie 2 16" xfId="3050"/>
    <cellStyle name="Sortie 2 17" xfId="3051"/>
    <cellStyle name="Sortie 2 18" xfId="3052"/>
    <cellStyle name="Sortie 2 19" xfId="3053"/>
    <cellStyle name="Sortie 2 2" xfId="3054"/>
    <cellStyle name="Sortie 2 2 2" xfId="3055"/>
    <cellStyle name="Sortie 2 3" xfId="3056"/>
    <cellStyle name="Sortie 2 4" xfId="3057"/>
    <cellStyle name="Sortie 2 4 2" xfId="3058"/>
    <cellStyle name="Sortie 2 5" xfId="3059"/>
    <cellStyle name="Sortie 2 5 2" xfId="3060"/>
    <cellStyle name="Sortie 2 6" xfId="3061"/>
    <cellStyle name="Sortie 2 6 2" xfId="3062"/>
    <cellStyle name="Sortie 2 7" xfId="3063"/>
    <cellStyle name="Sortie 2 8" xfId="3064"/>
    <cellStyle name="Sortie 2 9" xfId="3065"/>
    <cellStyle name="Sortie 2_BDP_Dpee 2010" xfId="3066"/>
    <cellStyle name="Sortie 3" xfId="3067"/>
    <cellStyle name="Sortie 3 2" xfId="3068"/>
    <cellStyle name="Sortie 3 2 2" xfId="3069"/>
    <cellStyle name="Sortie 3 3" xfId="3070"/>
    <cellStyle name="Sortie 3 3 2" xfId="3071"/>
    <cellStyle name="Sortie 3 4" xfId="3072"/>
    <cellStyle name="Sortie 3_Exp Prod" xfId="3073"/>
    <cellStyle name="Sortie 4" xfId="3074"/>
    <cellStyle name="Sortie 4 2" xfId="3075"/>
    <cellStyle name="Sortie 5" xfId="3076"/>
    <cellStyle name="Sortie 5 2" xfId="3077"/>
    <cellStyle name="Sortie 6" xfId="3078"/>
    <cellStyle name="Sortie 6 2" xfId="3079"/>
    <cellStyle name="Sortie 7" xfId="3080"/>
    <cellStyle name="Sortie 8" xfId="3081"/>
    <cellStyle name="Sortie 9" xfId="3082"/>
    <cellStyle name="Spelling 1033,0" xfId="3083"/>
    <cellStyle name="Spelling 1033,0 2" xfId="3084"/>
    <cellStyle name="Standard_act agg" xfId="3085"/>
    <cellStyle name="Stub" xfId="3086"/>
    <cellStyle name="Stub 2" xfId="3087"/>
    <cellStyle name="Style 1" xfId="3088"/>
    <cellStyle name="Style 1 2" xfId="3089"/>
    <cellStyle name="Style 1 3" xfId="3090"/>
    <cellStyle name="Style 1_BFA" xfId="3091"/>
    <cellStyle name="sum" xfId="3092"/>
    <cellStyle name="tête chapitre" xfId="3093"/>
    <cellStyle name="Text" xfId="3094"/>
    <cellStyle name="Text 2" xfId="3095"/>
    <cellStyle name="Text 3" xfId="3096"/>
    <cellStyle name="Text_BFA" xfId="3097"/>
    <cellStyle name="Texte explicatif" xfId="3098"/>
    <cellStyle name="Texte explicatif 1" xfId="3099"/>
    <cellStyle name="Texte explicatif 1 1" xfId="3100"/>
    <cellStyle name="Texte explicatif 2" xfId="3101"/>
    <cellStyle name="Texte explicatif 2 1" xfId="3102"/>
    <cellStyle name="Texte explicatif 3" xfId="3103"/>
    <cellStyle name="Texte explicatif 4" xfId="3104"/>
    <cellStyle name="Texte explicatif 5" xfId="3105"/>
    <cellStyle name="Texte explicatif 6" xfId="3106"/>
    <cellStyle name="Texto de Aviso" xfId="3107"/>
    <cellStyle name="Texto Explicativo" xfId="3108"/>
    <cellStyle name="þ_x001d_ð‡_x000c_éþ÷_x000c_âþU_x0001__x001f__x000f_&quot;_x0007__x0001__x0001_" xfId="3109"/>
    <cellStyle name="þ_x001d_ð‡_x000c_éþ÷_x000c_âþU_x0001__x001f__x000f_&quot;_x000f__x0001__x0001_" xfId="3110"/>
    <cellStyle name="þ_x001d_ð‡_x000c_éþ÷_x000c_âþU_x0001__x001f__x000f_&quot;_x0007__x0001__x0001__BFA" xfId="3111"/>
    <cellStyle name="þ_x001d_ð‡_x000c_éþ÷_x000c_âþU_x0001__x001f__x000f_&quot;_x000f__x0001__x0001__BFA" xfId="3112"/>
    <cellStyle name="þ_x001d_ð‡_x000c_éþ÷_x000c_âþU_x0001__x001f__x000f_&quot;_x0007__x0001__x0001__COM" xfId="3113"/>
    <cellStyle name="þ_x001d_ð‡_x000c_éþ÷_x000c_âþU_x0001__x001f__x000f_&quot;_x000f__x0001__x0001__COM" xfId="3114"/>
    <cellStyle name="þ_x001d_ð‡_x000c_éþ÷_x000c_âþU_x0001__x001f__x000f_&quot;_x0007__x0001__x0001__COM 2" xfId="3115"/>
    <cellStyle name="þ_x001d_ð‡_x000c_éþ÷_x000c_âþU_x0001__x001f__x000f_&quot;_x000f__x0001__x0001__COM 2" xfId="3116"/>
    <cellStyle name="þ_x001d_ð‡_x000c_éþ÷_x000c_âþU_x0001__x001f__x000f_&quot;_x0007__x0001__x0001__COM 2_BFA" xfId="3117"/>
    <cellStyle name="þ_x001d_ð‡_x000c_éþ÷_x000c_âþU_x0001__x001f__x000f_&quot;_x000f__x0001__x0001__COM 2_BFA" xfId="3118"/>
    <cellStyle name="þ_x001d_ð‡_x000c_éþ÷_x000c_âþU_x0001__x001f__x000f_&quot;_x0007__x0001__x0001__COM 2_MasterData2012" xfId="3119"/>
    <cellStyle name="þ_x001d_ð‡_x000c_éþ÷_x000c_âþU_x0001__x001f__x000f_&quot;_x000f__x0001__x0001__COM 2_MasterData2012" xfId="3120"/>
    <cellStyle name="þ_x001d_ð‡_x000c_éþ÷_x000c_âþU_x0001__x001f__x000f_&quot;_x0007__x0001__x0001__COM 2_MDG" xfId="3121"/>
    <cellStyle name="þ_x001d_ð‡_x000c_éþ÷_x000c_âþU_x0001__x001f__x000f_&quot;_x000f__x0001__x0001__COM 2_MDG" xfId="3122"/>
    <cellStyle name="þ_x001d_ð‡_x000c_éþ÷_x000c_âþU_x0001__x001f__x000f_&quot;_x0007__x0001__x0001__COM 3" xfId="3123"/>
    <cellStyle name="þ_x001d_ð‡_x000c_éþ÷_x000c_âþU_x0001__x001f__x000f_&quot;_x000f__x0001__x0001__COM 3" xfId="3124"/>
    <cellStyle name="þ_x001d_ð‡_x000c_éþ÷_x000c_âþU_x0001__x001f__x000f_&quot;_x0007__x0001__x0001__COM_Sheet1" xfId="3125"/>
    <cellStyle name="þ_x001d_ð‡_x000c_éþ÷_x000c_âþU_x0001__x001f__x000f_&quot;_x000f__x0001__x0001__COM_Sheet1" xfId="3126"/>
    <cellStyle name="þ_x001d_ð‡_x000c_éþ÷_x000c_âþU_x0001__x001f__x000f_&quot;_x0007__x0001__x0001__COM_Sheet1 2" xfId="3127"/>
    <cellStyle name="þ_x001d_ð‡_x000c_éþ÷_x000c_âþU_x0001__x001f__x000f_&quot;_x000f__x0001__x0001__COM_Sheet1 2" xfId="3128"/>
    <cellStyle name="þ_x001d_ð‡_x000c_éþ÷_x000c_âþU_x0001__x001f__x000f_&quot;_x0007__x0001__x0001__COM_Sheet1_BFA" xfId="3129"/>
    <cellStyle name="þ_x001d_ð‡_x000c_éþ÷_x000c_âþU_x0001__x001f__x000f_&quot;_x000f__x0001__x0001__COM_Sheet1_BFA" xfId="3130"/>
    <cellStyle name="þ_x001d_ð‡_x000c_éþ÷_x000c_âþU_x0001__x001f__x000f_&quot;_x0007__x0001__x0001__MasterData2012" xfId="3131"/>
    <cellStyle name="þ_x001d_ð‡_x000c_éþ÷_x000c_âþU_x0001__x001f__x000f_&quot;_x000f__x0001__x0001__MasterData2012" xfId="3132"/>
    <cellStyle name="þ_x001d_ð‡_x000c_éþ÷_x000c_âþU_x0001__x001f__x000f_&quot;_x0007__x0001__x0001__MDG" xfId="3133"/>
    <cellStyle name="þ_x001d_ð‡_x000c_éþ÷_x000c_âþU_x0001__x001f__x000f_&quot;_x000f__x0001__x0001__MDG" xfId="3134"/>
    <cellStyle name="þ_x001d_ð‡_x000c_éþ÷_x000c_âþU_x0001__x001f__x000f_&quot;_x0007__x0001__x0001__Sheet1" xfId="3135"/>
    <cellStyle name="þ_x001d_ð‡_x000c_éþ÷_x000c_âþU_x0001__x001f__x000f_&quot;_x000f__x0001__x0001__Sheet1" xfId="3136"/>
    <cellStyle name="Time" xfId="3137"/>
    <cellStyle name="Time 2" xfId="3138"/>
    <cellStyle name="Title 2" xfId="3139"/>
    <cellStyle name="Title 3" xfId="3140"/>
    <cellStyle name="Titre" xfId="3141"/>
    <cellStyle name="Titre 1" xfId="3142"/>
    <cellStyle name="Titre 1 1" xfId="3143"/>
    <cellStyle name="Titre 1 1 1" xfId="3144"/>
    <cellStyle name="Titre 1 1 1 1" xfId="3145"/>
    <cellStyle name="Titre 1 2" xfId="3146"/>
    <cellStyle name="Titre 1 2 1" xfId="3147"/>
    <cellStyle name="Titre 1 3" xfId="3148"/>
    <cellStyle name="Titre 1 4" xfId="3149"/>
    <cellStyle name="Titre 1_Feuil1" xfId="3150"/>
    <cellStyle name="Titre 2" xfId="3151"/>
    <cellStyle name="Titre 2 1" xfId="3152"/>
    <cellStyle name="Titre 2 2" xfId="3153"/>
    <cellStyle name="Titre 2 3" xfId="3154"/>
    <cellStyle name="Titre 2 4" xfId="3155"/>
    <cellStyle name="Titre 2_Exp Prod" xfId="3156"/>
    <cellStyle name="Titre 3" xfId="3157"/>
    <cellStyle name="Titre 3 2" xfId="3158"/>
    <cellStyle name="Titre 3 3" xfId="3159"/>
    <cellStyle name="Titre 4" xfId="3160"/>
    <cellStyle name="Titre 5" xfId="3161"/>
    <cellStyle name="Titre 6" xfId="3162"/>
    <cellStyle name="Titre de la feuille" xfId="3163"/>
    <cellStyle name="Titre 1" xfId="3164"/>
    <cellStyle name="Titre 1 1" xfId="3165"/>
    <cellStyle name="Titre 1 1 1" xfId="3166"/>
    <cellStyle name="Titre 1 1_CAM_MasterData2012" xfId="3167"/>
    <cellStyle name="Titre 1 2" xfId="3168"/>
    <cellStyle name="Titre 1 2 1" xfId="3169"/>
    <cellStyle name="Titre 1 2 2" xfId="3170"/>
    <cellStyle name="Titre 1 2 3" xfId="3171"/>
    <cellStyle name="Titre 1 2 4" xfId="3172"/>
    <cellStyle name="Titre 1 2_CAM_MasterData2012" xfId="3173"/>
    <cellStyle name="Titre 1 3" xfId="3174"/>
    <cellStyle name="Titre 1 3 2" xfId="3175"/>
    <cellStyle name="Titre 1 3 3" xfId="3176"/>
    <cellStyle name="Titre 1 3_Exp Prod" xfId="3177"/>
    <cellStyle name="Titre 1 4" xfId="3178"/>
    <cellStyle name="Titre 1 5" xfId="3179"/>
    <cellStyle name="Titre 1 6" xfId="3180"/>
    <cellStyle name="Titre 1 7" xfId="3181"/>
    <cellStyle name="Titre 1 8" xfId="3182"/>
    <cellStyle name="Titre 1 9" xfId="3183"/>
    <cellStyle name="Titre 2" xfId="3184"/>
    <cellStyle name="Titre 2 1" xfId="3185"/>
    <cellStyle name="Titre 2 1 1" xfId="3186"/>
    <cellStyle name="Titre 2 1_CAM_MasterData2012" xfId="3187"/>
    <cellStyle name="Titre 2 2" xfId="3188"/>
    <cellStyle name="Titre 2 2 1" xfId="3189"/>
    <cellStyle name="Titre 2 2 2" xfId="3190"/>
    <cellStyle name="Titre 2 2 3" xfId="3191"/>
    <cellStyle name="Titre 2 2 4" xfId="3192"/>
    <cellStyle name="Titre 2 2_CAM_MasterData2012" xfId="3193"/>
    <cellStyle name="Titre 2 3" xfId="3194"/>
    <cellStyle name="Titre 2 3 2" xfId="3195"/>
    <cellStyle name="Titre 2 3 3" xfId="3196"/>
    <cellStyle name="Titre 2 3_Exp Prod" xfId="3197"/>
    <cellStyle name="Titre 2 4" xfId="3198"/>
    <cellStyle name="Titre 2 5" xfId="3199"/>
    <cellStyle name="Titre 2 6" xfId="3200"/>
    <cellStyle name="Titre 2 7" xfId="3201"/>
    <cellStyle name="Titre 2 8" xfId="3202"/>
    <cellStyle name="Titre 2 9" xfId="3203"/>
    <cellStyle name="Titre 3" xfId="3204"/>
    <cellStyle name="Titre 3 1" xfId="3205"/>
    <cellStyle name="Titre 3 1 1" xfId="3206"/>
    <cellStyle name="Titre 3 1_CAM_MasterData2012" xfId="3207"/>
    <cellStyle name="Titre 3 2" xfId="3208"/>
    <cellStyle name="Titre 3 2 1" xfId="3209"/>
    <cellStyle name="Titre 3 2 2" xfId="3210"/>
    <cellStyle name="Titre 3 2 3" xfId="3211"/>
    <cellStyle name="Titre 3 2 4" xfId="3212"/>
    <cellStyle name="Titre 3 2_CAM_MasterData2012" xfId="3213"/>
    <cellStyle name="Titre 3 3" xfId="3214"/>
    <cellStyle name="Titre 3 3 2" xfId="3215"/>
    <cellStyle name="Titre 3 3 3" xfId="3216"/>
    <cellStyle name="Titre 3 3_Exp Prod" xfId="3217"/>
    <cellStyle name="Titre 3 4" xfId="3218"/>
    <cellStyle name="Titre 3 5" xfId="3219"/>
    <cellStyle name="Titre 3 6" xfId="3220"/>
    <cellStyle name="Titre 3 7" xfId="3221"/>
    <cellStyle name="Titre 3 8" xfId="3222"/>
    <cellStyle name="Titre 3 9" xfId="3223"/>
    <cellStyle name="Titre 4" xfId="3224"/>
    <cellStyle name="Titre 4 1" xfId="3225"/>
    <cellStyle name="Titre 4 1 1" xfId="3226"/>
    <cellStyle name="Titre 4 2" xfId="3227"/>
    <cellStyle name="Titre 4 2 1" xfId="3228"/>
    <cellStyle name="Titre 4 2 2" xfId="3229"/>
    <cellStyle name="Titre 4 2 3" xfId="3230"/>
    <cellStyle name="Titre 4 2 4" xfId="3231"/>
    <cellStyle name="Titre 4 2_Exp Prod" xfId="3232"/>
    <cellStyle name="Titre 4 3" xfId="3233"/>
    <cellStyle name="Titre 4 3 2" xfId="3234"/>
    <cellStyle name="Titre 4 3 3" xfId="3235"/>
    <cellStyle name="Titre 4 3_Exp Prod" xfId="3236"/>
    <cellStyle name="Titre 4 4" xfId="3237"/>
    <cellStyle name="Titre 4 5" xfId="3238"/>
    <cellStyle name="Titre 4 6" xfId="3239"/>
    <cellStyle name="Titre 4 7" xfId="3240"/>
    <cellStyle name="Título" xfId="3241"/>
    <cellStyle name="Título 1" xfId="3242"/>
    <cellStyle name="Título 2" xfId="3243"/>
    <cellStyle name="Título 3" xfId="3244"/>
    <cellStyle name="Título 4" xfId="3245"/>
    <cellStyle name="Título_CDI" xfId="3246"/>
    <cellStyle name="Titulo1" xfId="3247"/>
    <cellStyle name="Titulo2" xfId="3248"/>
    <cellStyle name="TOFE" xfId="3249"/>
    <cellStyle name="TOFE 1" xfId="3250"/>
    <cellStyle name="TOFE 2" xfId="3251"/>
    <cellStyle name="TOFE 3" xfId="3252"/>
    <cellStyle name="TOFE 4" xfId="3253"/>
    <cellStyle name="TOFE 5" xfId="3254"/>
    <cellStyle name="TOFE 6" xfId="3255"/>
    <cellStyle name="TOFE 7" xfId="3256"/>
    <cellStyle name="TOFE 8" xfId="3257"/>
    <cellStyle name="TOFE 9" xfId="3258"/>
    <cellStyle name="Top" xfId="3259"/>
    <cellStyle name="Top 2" xfId="3260"/>
    <cellStyle name="TopGrey" xfId="3261"/>
    <cellStyle name="TopGrey 2" xfId="3262"/>
    <cellStyle name="TopGrey 3" xfId="3263"/>
    <cellStyle name="TopGrey_fig3dataupload" xfId="3264"/>
    <cellStyle name="Total 1" xfId="3265"/>
    <cellStyle name="Total 1 1" xfId="3266"/>
    <cellStyle name="Total 1_CAM_MasterData2012" xfId="3267"/>
    <cellStyle name="Total 2" xfId="3268"/>
    <cellStyle name="Total 2 1" xfId="3269"/>
    <cellStyle name="Total 2 2" xfId="3270"/>
    <cellStyle name="Total 2_BEN" xfId="3271"/>
    <cellStyle name="Total 3" xfId="3272"/>
    <cellStyle name="Total 3 2" xfId="3273"/>
    <cellStyle name="Total 3 3" xfId="3274"/>
    <cellStyle name="Total 4" xfId="3275"/>
    <cellStyle name="Total 5" xfId="3276"/>
    <cellStyle name="Total 6" xfId="3277"/>
    <cellStyle name="Total 7" xfId="3278"/>
    <cellStyle name="Total 8" xfId="3279"/>
    <cellStyle name="Totals" xfId="3280"/>
    <cellStyle name="Totals 2" xfId="3281"/>
    <cellStyle name="V¡rgula" xfId="3282"/>
    <cellStyle name="V¡rgula0" xfId="3283"/>
    <cellStyle name="vaca" xfId="3284"/>
    <cellStyle name="Verificar Célula" xfId="3285"/>
    <cellStyle name="Vérification" xfId="3286"/>
    <cellStyle name="Vérification 1" xfId="3287"/>
    <cellStyle name="Vérification 1 1" xfId="3288"/>
    <cellStyle name="Vérification 1_BFA" xfId="3289"/>
    <cellStyle name="Vérification 10" xfId="3290"/>
    <cellStyle name="Vérification 11" xfId="3291"/>
    <cellStyle name="Vérification 12" xfId="3292"/>
    <cellStyle name="Vérification 13" xfId="3293"/>
    <cellStyle name="Vérification 14" xfId="3294"/>
    <cellStyle name="Vérification 15" xfId="3295"/>
    <cellStyle name="Vérification 16" xfId="3296"/>
    <cellStyle name="Vérification 2" xfId="3297"/>
    <cellStyle name="Vérification 2 1" xfId="3298"/>
    <cellStyle name="Vérification 2 2" xfId="3299"/>
    <cellStyle name="Vérification 2_BFA" xfId="3300"/>
    <cellStyle name="Vérification 3" xfId="3301"/>
    <cellStyle name="Vérification 3 2" xfId="3302"/>
    <cellStyle name="Vérification 4" xfId="3303"/>
    <cellStyle name="Vérification 5" xfId="3304"/>
    <cellStyle name="Vérification 6" xfId="3305"/>
    <cellStyle name="Vérification 7" xfId="3306"/>
    <cellStyle name="Vérification 8" xfId="3307"/>
    <cellStyle name="Vérification 9" xfId="3308"/>
    <cellStyle name="Vírgula" xfId="3309"/>
    <cellStyle name="Vírgula 2" xfId="3310"/>
    <cellStyle name="Warning Text 2" xfId="3311"/>
    <cellStyle name="Warning Text 2 2" xfId="3312"/>
    <cellStyle name="Warning Text 3" xfId="3313"/>
    <cellStyle name="Warning Text 4" xfId="3314"/>
    <cellStyle name="Warning Text 5" xfId="3315"/>
    <cellStyle name="WebAnchor1" xfId="3316"/>
    <cellStyle name="WebAnchor1 2" xfId="3317"/>
    <cellStyle name="WebAnchor1 3" xfId="3318"/>
    <cellStyle name="WebAnchor1_SEN" xfId="3319"/>
    <cellStyle name="WebAnchor2" xfId="3320"/>
    <cellStyle name="WebAnchor2 2" xfId="3321"/>
    <cellStyle name="WebAnchor2 3" xfId="3322"/>
    <cellStyle name="WebAnchor2_SEN" xfId="3323"/>
    <cellStyle name="WebAnchor3" xfId="3324"/>
    <cellStyle name="WebAnchor3 2" xfId="3325"/>
    <cellStyle name="WebAnchor3 3" xfId="3326"/>
    <cellStyle name="WebAnchor3_SEN" xfId="3327"/>
    <cellStyle name="WebAnchor4" xfId="3328"/>
    <cellStyle name="WebAnchor4 2" xfId="3329"/>
    <cellStyle name="WebAnchor4 3" xfId="3330"/>
    <cellStyle name="WebAnchor4_SEN" xfId="3331"/>
    <cellStyle name="WebAnchor5" xfId="3332"/>
    <cellStyle name="WebAnchor5 2" xfId="3333"/>
    <cellStyle name="WebAnchor5 3" xfId="3334"/>
    <cellStyle name="WebAnchor5_SEN" xfId="3335"/>
    <cellStyle name="WebAnchor6" xfId="3336"/>
    <cellStyle name="WebAnchor6 2" xfId="3337"/>
    <cellStyle name="WebAnchor6 3" xfId="3338"/>
    <cellStyle name="WebAnchor6_SEN" xfId="3339"/>
    <cellStyle name="WebAnchor7" xfId="3340"/>
    <cellStyle name="WebAnchor7 2" xfId="3341"/>
    <cellStyle name="WebAnchor7 3" xfId="3342"/>
    <cellStyle name="WebAnchor7_SEN" xfId="3343"/>
    <cellStyle name="Webexclude" xfId="3344"/>
    <cellStyle name="Webexclude 2" xfId="3345"/>
    <cellStyle name="Webexclude 2 2" xfId="3346"/>
    <cellStyle name="Webexclude 3" xfId="3347"/>
    <cellStyle name="WebFN" xfId="3348"/>
    <cellStyle name="WebFN 2" xfId="3349"/>
    <cellStyle name="WebFN 3" xfId="3350"/>
    <cellStyle name="WebFN_SEN" xfId="3351"/>
    <cellStyle name="WebFN1" xfId="3352"/>
    <cellStyle name="WebFN1 2" xfId="3353"/>
    <cellStyle name="WebFN1 3" xfId="3354"/>
    <cellStyle name="WebFN1_SEN" xfId="3355"/>
    <cellStyle name="WebFN2" xfId="3356"/>
    <cellStyle name="WebFN2 2" xfId="3357"/>
    <cellStyle name="WebFN2 3" xfId="3358"/>
    <cellStyle name="WebFN2_SEN" xfId="3359"/>
    <cellStyle name="WebFN3" xfId="3360"/>
    <cellStyle name="WebFN3 2" xfId="3361"/>
    <cellStyle name="WebFN3 3" xfId="3362"/>
    <cellStyle name="WebFN3_SEN" xfId="3363"/>
    <cellStyle name="WebFN4" xfId="3364"/>
    <cellStyle name="WebFN4 2" xfId="3365"/>
    <cellStyle name="WebFN4 3" xfId="3366"/>
    <cellStyle name="WebFN4_SEN" xfId="3367"/>
    <cellStyle name="WebHR" xfId="3368"/>
    <cellStyle name="WebHR 2" xfId="3369"/>
    <cellStyle name="WebHR 2 2" xfId="3370"/>
    <cellStyle name="WebHR 2 3" xfId="3371"/>
    <cellStyle name="WebHR 2_MasterData2012LETS (version 1)" xfId="3372"/>
    <cellStyle name="WebHR 3" xfId="3373"/>
    <cellStyle name="WebHR 4" xfId="3374"/>
    <cellStyle name="WebHR 5" xfId="3375"/>
    <cellStyle name="WebHR 6" xfId="3376"/>
    <cellStyle name="WebHR 7" xfId="3377"/>
    <cellStyle name="WebHR 8" xfId="3378"/>
    <cellStyle name="WebHR 9" xfId="3379"/>
    <cellStyle name="WebHR_CAM_MasterData2012" xfId="3380"/>
    <cellStyle name="WebIndent1" xfId="3381"/>
    <cellStyle name="WebIndent1 2" xfId="3382"/>
    <cellStyle name="WebIndent1 2 2" xfId="3383"/>
    <cellStyle name="WebIndent1 2 3" xfId="3384"/>
    <cellStyle name="WebIndent1 2_MasterData2012LETS (version 1)" xfId="3385"/>
    <cellStyle name="WebIndent1 3" xfId="3386"/>
    <cellStyle name="WebIndent1 4" xfId="3387"/>
    <cellStyle name="WebIndent1 5" xfId="3388"/>
    <cellStyle name="WebIndent1 6" xfId="3389"/>
    <cellStyle name="WebIndent1 7" xfId="3390"/>
    <cellStyle name="WebIndent1 8" xfId="3391"/>
    <cellStyle name="WebIndent1 9" xfId="3392"/>
    <cellStyle name="WebIndent1_SEN" xfId="3393"/>
    <cellStyle name="WebIndent1wFN3" xfId="3394"/>
    <cellStyle name="WebIndent1wFN3 2" xfId="3395"/>
    <cellStyle name="WebIndent1wFN3 3" xfId="3396"/>
    <cellStyle name="WebIndent1wFN3_SEN" xfId="3397"/>
    <cellStyle name="WebIndent2" xfId="3398"/>
    <cellStyle name="WebIndent2 2" xfId="3399"/>
    <cellStyle name="WebIndent2 2 2" xfId="3400"/>
    <cellStyle name="WebIndent2 2 3" xfId="3401"/>
    <cellStyle name="WebIndent2 2_MasterData2012LETS (version 1)" xfId="3402"/>
    <cellStyle name="WebIndent2 3" xfId="3403"/>
    <cellStyle name="WebIndent2 4" xfId="3404"/>
    <cellStyle name="WebIndent2 5" xfId="3405"/>
    <cellStyle name="WebIndent2 6" xfId="3406"/>
    <cellStyle name="WebIndent2 7" xfId="3407"/>
    <cellStyle name="WebIndent2 8" xfId="3408"/>
    <cellStyle name="WebIndent2 9" xfId="3409"/>
    <cellStyle name="WebIndent2_SEN" xfId="3410"/>
    <cellStyle name="WebNoBR" xfId="3411"/>
    <cellStyle name="WebNoBR 2" xfId="3412"/>
    <cellStyle name="WebNoBR 2 2" xfId="3413"/>
    <cellStyle name="WebNoBR 3" xfId="3414"/>
    <cellStyle name="year" xfId="3415"/>
    <cellStyle name="ДАТА" xfId="3416"/>
    <cellStyle name="ДАТА 2" xfId="3417"/>
    <cellStyle name="ДАТА_Sheet1" xfId="3418"/>
    <cellStyle name="ДЕНЕЖНЫЙ_BOPENGC" xfId="3419"/>
    <cellStyle name="ЗАГОЛОВОК1" xfId="3420"/>
    <cellStyle name="ЗАГОЛОВОК1 2" xfId="3421"/>
    <cellStyle name="ЗАГОЛОВОК1_Sheet1" xfId="3422"/>
    <cellStyle name="ЗАГОЛОВОК2" xfId="3423"/>
    <cellStyle name="ЗАГОЛОВОК2 2" xfId="3424"/>
    <cellStyle name="ЗАГОЛОВОК2_Sheet1" xfId="3425"/>
    <cellStyle name="ИТОГОВЫЙ" xfId="3426"/>
    <cellStyle name="ИТОГОВЫЙ 2" xfId="3427"/>
    <cellStyle name="ИТОГОВЫЙ_fig3dataupload" xfId="3428"/>
    <cellStyle name="Обычный_2000---2 fin" xfId="3429"/>
    <cellStyle name="ПРОЦЕНТНЫЙ_BOPENGC" xfId="3430"/>
    <cellStyle name="ТЕКСТ" xfId="3431"/>
    <cellStyle name="ТЕКСТ 2" xfId="3432"/>
    <cellStyle name="ТЕКСТ_Sheet1" xfId="3433"/>
    <cellStyle name="ФИКСИРОВАННЫЙ" xfId="3434"/>
    <cellStyle name="ФИКСИРОВАННЫЙ 2" xfId="3435"/>
    <cellStyle name="ФИКСИРОВАННЫЙ_Sheet1" xfId="3436"/>
    <cellStyle name="ФИНАНСОВЫЙ_BOPENGC" xfId="3437"/>
    <cellStyle name="ارتباط تشعبي متبع_قطاعات" xfId="3438"/>
    <cellStyle name="ارتباط تشعبي_a" xfId="3439"/>
    <cellStyle name="عادي_2002 2003 الرابع" xfId="3440"/>
    <cellStyle name="عملة [0]_2002 2003 الرابع" xfId="3441"/>
    <cellStyle name="عملة_2002 2003 الرابع" xfId="3442"/>
    <cellStyle name="فاصلة [0]_2002 2003 الرابع" xfId="3443"/>
    <cellStyle name="فاصلة_2002 2003 الرابع" xfId="3444"/>
    <cellStyle name="桁区切り [0.00]_RDC data call - maturities 2007" xfId="3445"/>
    <cellStyle name="標準_document 14 " xfId="3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1"/>
  <sheetViews>
    <sheetView tabSelected="1" zoomScale="110" zoomScaleNormal="110" workbookViewId="0">
      <selection activeCell="C15" sqref="C15"/>
    </sheetView>
  </sheetViews>
  <sheetFormatPr defaultColWidth="12.5703125" defaultRowHeight="12.75"/>
  <cols>
    <col min="1" max="1" width="19.140625" style="31" customWidth="1"/>
    <col min="2" max="2" width="10.7109375" style="36" customWidth="1"/>
    <col min="3" max="5" width="10.7109375" style="31" customWidth="1"/>
    <col min="6" max="6" width="11.42578125" style="31" customWidth="1"/>
    <col min="7" max="7" width="11.5703125" style="31" customWidth="1"/>
    <col min="8" max="9" width="10.7109375" style="31" customWidth="1"/>
    <col min="10" max="10" width="13" style="31" customWidth="1"/>
    <col min="11" max="247" width="12.5703125" style="31"/>
    <col min="248" max="248" width="22.7109375" style="31" customWidth="1"/>
    <col min="249" max="249" width="7.7109375" style="31" bestFit="1" customWidth="1"/>
    <col min="250" max="250" width="3.7109375" style="31" customWidth="1"/>
    <col min="251" max="251" width="7.7109375" style="31" bestFit="1" customWidth="1"/>
    <col min="252" max="252" width="3.7109375" style="31" customWidth="1"/>
    <col min="253" max="253" width="6.7109375" style="31" customWidth="1"/>
    <col min="254" max="254" width="3.7109375" style="31" customWidth="1"/>
    <col min="255" max="255" width="6.7109375" style="31" customWidth="1"/>
    <col min="256" max="256" width="3.7109375" style="31" customWidth="1"/>
    <col min="257" max="257" width="6.7109375" style="31" customWidth="1"/>
    <col min="258" max="258" width="4.7109375" style="31" customWidth="1"/>
    <col min="259" max="259" width="7.7109375" style="31" bestFit="1" customWidth="1"/>
    <col min="260" max="260" width="8.5703125" style="31" customWidth="1"/>
    <col min="261" max="261" width="8" style="31" customWidth="1"/>
    <col min="262" max="262" width="2.5703125" style="31" customWidth="1"/>
    <col min="263" max="263" width="11.28515625" style="31" customWidth="1"/>
    <col min="264" max="264" width="6.140625" style="31" customWidth="1"/>
    <col min="265" max="265" width="12.5703125" style="31" customWidth="1"/>
    <col min="266" max="503" width="12.5703125" style="31"/>
    <col min="504" max="504" width="22.7109375" style="31" customWidth="1"/>
    <col min="505" max="505" width="7.7109375" style="31" bestFit="1" customWidth="1"/>
    <col min="506" max="506" width="3.7109375" style="31" customWidth="1"/>
    <col min="507" max="507" width="7.7109375" style="31" bestFit="1" customWidth="1"/>
    <col min="508" max="508" width="3.7109375" style="31" customWidth="1"/>
    <col min="509" max="509" width="6.7109375" style="31" customWidth="1"/>
    <col min="510" max="510" width="3.7109375" style="31" customWidth="1"/>
    <col min="511" max="511" width="6.7109375" style="31" customWidth="1"/>
    <col min="512" max="512" width="3.7109375" style="31" customWidth="1"/>
    <col min="513" max="513" width="6.7109375" style="31" customWidth="1"/>
    <col min="514" max="514" width="4.7109375" style="31" customWidth="1"/>
    <col min="515" max="515" width="7.7109375" style="31" bestFit="1" customWidth="1"/>
    <col min="516" max="516" width="8.5703125" style="31" customWidth="1"/>
    <col min="517" max="517" width="8" style="31" customWidth="1"/>
    <col min="518" max="518" width="2.5703125" style="31" customWidth="1"/>
    <col min="519" max="519" width="11.28515625" style="31" customWidth="1"/>
    <col min="520" max="520" width="6.140625" style="31" customWidth="1"/>
    <col min="521" max="521" width="12.5703125" style="31" customWidth="1"/>
    <col min="522" max="759" width="12.5703125" style="31"/>
    <col min="760" max="760" width="22.7109375" style="31" customWidth="1"/>
    <col min="761" max="761" width="7.7109375" style="31" bestFit="1" customWidth="1"/>
    <col min="762" max="762" width="3.7109375" style="31" customWidth="1"/>
    <col min="763" max="763" width="7.7109375" style="31" bestFit="1" customWidth="1"/>
    <col min="764" max="764" width="3.7109375" style="31" customWidth="1"/>
    <col min="765" max="765" width="6.7109375" style="31" customWidth="1"/>
    <col min="766" max="766" width="3.7109375" style="31" customWidth="1"/>
    <col min="767" max="767" width="6.7109375" style="31" customWidth="1"/>
    <col min="768" max="768" width="3.7109375" style="31" customWidth="1"/>
    <col min="769" max="769" width="6.7109375" style="31" customWidth="1"/>
    <col min="770" max="770" width="4.7109375" style="31" customWidth="1"/>
    <col min="771" max="771" width="7.7109375" style="31" bestFit="1" customWidth="1"/>
    <col min="772" max="772" width="8.5703125" style="31" customWidth="1"/>
    <col min="773" max="773" width="8" style="31" customWidth="1"/>
    <col min="774" max="774" width="2.5703125" style="31" customWidth="1"/>
    <col min="775" max="775" width="11.28515625" style="31" customWidth="1"/>
    <col min="776" max="776" width="6.140625" style="31" customWidth="1"/>
    <col min="777" max="777" width="12.5703125" style="31" customWidth="1"/>
    <col min="778" max="1015" width="12.5703125" style="31"/>
    <col min="1016" max="1016" width="22.7109375" style="31" customWidth="1"/>
    <col min="1017" max="1017" width="7.7109375" style="31" bestFit="1" customWidth="1"/>
    <col min="1018" max="1018" width="3.7109375" style="31" customWidth="1"/>
    <col min="1019" max="1019" width="7.7109375" style="31" bestFit="1" customWidth="1"/>
    <col min="1020" max="1020" width="3.7109375" style="31" customWidth="1"/>
    <col min="1021" max="1021" width="6.7109375" style="31" customWidth="1"/>
    <col min="1022" max="1022" width="3.7109375" style="31" customWidth="1"/>
    <col min="1023" max="1023" width="6.7109375" style="31" customWidth="1"/>
    <col min="1024" max="1024" width="3.7109375" style="31" customWidth="1"/>
    <col min="1025" max="1025" width="6.7109375" style="31" customWidth="1"/>
    <col min="1026" max="1026" width="4.7109375" style="31" customWidth="1"/>
    <col min="1027" max="1027" width="7.7109375" style="31" bestFit="1" customWidth="1"/>
    <col min="1028" max="1028" width="8.5703125" style="31" customWidth="1"/>
    <col min="1029" max="1029" width="8" style="31" customWidth="1"/>
    <col min="1030" max="1030" width="2.5703125" style="31" customWidth="1"/>
    <col min="1031" max="1031" width="11.28515625" style="31" customWidth="1"/>
    <col min="1032" max="1032" width="6.140625" style="31" customWidth="1"/>
    <col min="1033" max="1033" width="12.5703125" style="31" customWidth="1"/>
    <col min="1034" max="1271" width="12.5703125" style="31"/>
    <col min="1272" max="1272" width="22.7109375" style="31" customWidth="1"/>
    <col min="1273" max="1273" width="7.7109375" style="31" bestFit="1" customWidth="1"/>
    <col min="1274" max="1274" width="3.7109375" style="31" customWidth="1"/>
    <col min="1275" max="1275" width="7.7109375" style="31" bestFit="1" customWidth="1"/>
    <col min="1276" max="1276" width="3.7109375" style="31" customWidth="1"/>
    <col min="1277" max="1277" width="6.7109375" style="31" customWidth="1"/>
    <col min="1278" max="1278" width="3.7109375" style="31" customWidth="1"/>
    <col min="1279" max="1279" width="6.7109375" style="31" customWidth="1"/>
    <col min="1280" max="1280" width="3.7109375" style="31" customWidth="1"/>
    <col min="1281" max="1281" width="6.7109375" style="31" customWidth="1"/>
    <col min="1282" max="1282" width="4.7109375" style="31" customWidth="1"/>
    <col min="1283" max="1283" width="7.7109375" style="31" bestFit="1" customWidth="1"/>
    <col min="1284" max="1284" width="8.5703125" style="31" customWidth="1"/>
    <col min="1285" max="1285" width="8" style="31" customWidth="1"/>
    <col min="1286" max="1286" width="2.5703125" style="31" customWidth="1"/>
    <col min="1287" max="1287" width="11.28515625" style="31" customWidth="1"/>
    <col min="1288" max="1288" width="6.140625" style="31" customWidth="1"/>
    <col min="1289" max="1289" width="12.5703125" style="31" customWidth="1"/>
    <col min="1290" max="1527" width="12.5703125" style="31"/>
    <col min="1528" max="1528" width="22.7109375" style="31" customWidth="1"/>
    <col min="1529" max="1529" width="7.7109375" style="31" bestFit="1" customWidth="1"/>
    <col min="1530" max="1530" width="3.7109375" style="31" customWidth="1"/>
    <col min="1531" max="1531" width="7.7109375" style="31" bestFit="1" customWidth="1"/>
    <col min="1532" max="1532" width="3.7109375" style="31" customWidth="1"/>
    <col min="1533" max="1533" width="6.7109375" style="31" customWidth="1"/>
    <col min="1534" max="1534" width="3.7109375" style="31" customWidth="1"/>
    <col min="1535" max="1535" width="6.7109375" style="31" customWidth="1"/>
    <col min="1536" max="1536" width="3.7109375" style="31" customWidth="1"/>
    <col min="1537" max="1537" width="6.7109375" style="31" customWidth="1"/>
    <col min="1538" max="1538" width="4.7109375" style="31" customWidth="1"/>
    <col min="1539" max="1539" width="7.7109375" style="31" bestFit="1" customWidth="1"/>
    <col min="1540" max="1540" width="8.5703125" style="31" customWidth="1"/>
    <col min="1541" max="1541" width="8" style="31" customWidth="1"/>
    <col min="1542" max="1542" width="2.5703125" style="31" customWidth="1"/>
    <col min="1543" max="1543" width="11.28515625" style="31" customWidth="1"/>
    <col min="1544" max="1544" width="6.140625" style="31" customWidth="1"/>
    <col min="1545" max="1545" width="12.5703125" style="31" customWidth="1"/>
    <col min="1546" max="1783" width="12.5703125" style="31"/>
    <col min="1784" max="1784" width="22.7109375" style="31" customWidth="1"/>
    <col min="1785" max="1785" width="7.7109375" style="31" bestFit="1" customWidth="1"/>
    <col min="1786" max="1786" width="3.7109375" style="31" customWidth="1"/>
    <col min="1787" max="1787" width="7.7109375" style="31" bestFit="1" customWidth="1"/>
    <col min="1788" max="1788" width="3.7109375" style="31" customWidth="1"/>
    <col min="1789" max="1789" width="6.7109375" style="31" customWidth="1"/>
    <col min="1790" max="1790" width="3.7109375" style="31" customWidth="1"/>
    <col min="1791" max="1791" width="6.7109375" style="31" customWidth="1"/>
    <col min="1792" max="1792" width="3.7109375" style="31" customWidth="1"/>
    <col min="1793" max="1793" width="6.7109375" style="31" customWidth="1"/>
    <col min="1794" max="1794" width="4.7109375" style="31" customWidth="1"/>
    <col min="1795" max="1795" width="7.7109375" style="31" bestFit="1" customWidth="1"/>
    <col min="1796" max="1796" width="8.5703125" style="31" customWidth="1"/>
    <col min="1797" max="1797" width="8" style="31" customWidth="1"/>
    <col min="1798" max="1798" width="2.5703125" style="31" customWidth="1"/>
    <col min="1799" max="1799" width="11.28515625" style="31" customWidth="1"/>
    <col min="1800" max="1800" width="6.140625" style="31" customWidth="1"/>
    <col min="1801" max="1801" width="12.5703125" style="31" customWidth="1"/>
    <col min="1802" max="2039" width="12.5703125" style="31"/>
    <col min="2040" max="2040" width="22.7109375" style="31" customWidth="1"/>
    <col min="2041" max="2041" width="7.7109375" style="31" bestFit="1" customWidth="1"/>
    <col min="2042" max="2042" width="3.7109375" style="31" customWidth="1"/>
    <col min="2043" max="2043" width="7.7109375" style="31" bestFit="1" customWidth="1"/>
    <col min="2044" max="2044" width="3.7109375" style="31" customWidth="1"/>
    <col min="2045" max="2045" width="6.7109375" style="31" customWidth="1"/>
    <col min="2046" max="2046" width="3.7109375" style="31" customWidth="1"/>
    <col min="2047" max="2047" width="6.7109375" style="31" customWidth="1"/>
    <col min="2048" max="2048" width="3.7109375" style="31" customWidth="1"/>
    <col min="2049" max="2049" width="6.7109375" style="31" customWidth="1"/>
    <col min="2050" max="2050" width="4.7109375" style="31" customWidth="1"/>
    <col min="2051" max="2051" width="7.7109375" style="31" bestFit="1" customWidth="1"/>
    <col min="2052" max="2052" width="8.5703125" style="31" customWidth="1"/>
    <col min="2053" max="2053" width="8" style="31" customWidth="1"/>
    <col min="2054" max="2054" width="2.5703125" style="31" customWidth="1"/>
    <col min="2055" max="2055" width="11.28515625" style="31" customWidth="1"/>
    <col min="2056" max="2056" width="6.140625" style="31" customWidth="1"/>
    <col min="2057" max="2057" width="12.5703125" style="31" customWidth="1"/>
    <col min="2058" max="2295" width="12.5703125" style="31"/>
    <col min="2296" max="2296" width="22.7109375" style="31" customWidth="1"/>
    <col min="2297" max="2297" width="7.7109375" style="31" bestFit="1" customWidth="1"/>
    <col min="2298" max="2298" width="3.7109375" style="31" customWidth="1"/>
    <col min="2299" max="2299" width="7.7109375" style="31" bestFit="1" customWidth="1"/>
    <col min="2300" max="2300" width="3.7109375" style="31" customWidth="1"/>
    <col min="2301" max="2301" width="6.7109375" style="31" customWidth="1"/>
    <col min="2302" max="2302" width="3.7109375" style="31" customWidth="1"/>
    <col min="2303" max="2303" width="6.7109375" style="31" customWidth="1"/>
    <col min="2304" max="2304" width="3.7109375" style="31" customWidth="1"/>
    <col min="2305" max="2305" width="6.7109375" style="31" customWidth="1"/>
    <col min="2306" max="2306" width="4.7109375" style="31" customWidth="1"/>
    <col min="2307" max="2307" width="7.7109375" style="31" bestFit="1" customWidth="1"/>
    <col min="2308" max="2308" width="8.5703125" style="31" customWidth="1"/>
    <col min="2309" max="2309" width="8" style="31" customWidth="1"/>
    <col min="2310" max="2310" width="2.5703125" style="31" customWidth="1"/>
    <col min="2311" max="2311" width="11.28515625" style="31" customWidth="1"/>
    <col min="2312" max="2312" width="6.140625" style="31" customWidth="1"/>
    <col min="2313" max="2313" width="12.5703125" style="31" customWidth="1"/>
    <col min="2314" max="2551" width="12.5703125" style="31"/>
    <col min="2552" max="2552" width="22.7109375" style="31" customWidth="1"/>
    <col min="2553" max="2553" width="7.7109375" style="31" bestFit="1" customWidth="1"/>
    <col min="2554" max="2554" width="3.7109375" style="31" customWidth="1"/>
    <col min="2555" max="2555" width="7.7109375" style="31" bestFit="1" customWidth="1"/>
    <col min="2556" max="2556" width="3.7109375" style="31" customWidth="1"/>
    <col min="2557" max="2557" width="6.7109375" style="31" customWidth="1"/>
    <col min="2558" max="2558" width="3.7109375" style="31" customWidth="1"/>
    <col min="2559" max="2559" width="6.7109375" style="31" customWidth="1"/>
    <col min="2560" max="2560" width="3.7109375" style="31" customWidth="1"/>
    <col min="2561" max="2561" width="6.7109375" style="31" customWidth="1"/>
    <col min="2562" max="2562" width="4.7109375" style="31" customWidth="1"/>
    <col min="2563" max="2563" width="7.7109375" style="31" bestFit="1" customWidth="1"/>
    <col min="2564" max="2564" width="8.5703125" style="31" customWidth="1"/>
    <col min="2565" max="2565" width="8" style="31" customWidth="1"/>
    <col min="2566" max="2566" width="2.5703125" style="31" customWidth="1"/>
    <col min="2567" max="2567" width="11.28515625" style="31" customWidth="1"/>
    <col min="2568" max="2568" width="6.140625" style="31" customWidth="1"/>
    <col min="2569" max="2569" width="12.5703125" style="31" customWidth="1"/>
    <col min="2570" max="2807" width="12.5703125" style="31"/>
    <col min="2808" max="2808" width="22.7109375" style="31" customWidth="1"/>
    <col min="2809" max="2809" width="7.7109375" style="31" bestFit="1" customWidth="1"/>
    <col min="2810" max="2810" width="3.7109375" style="31" customWidth="1"/>
    <col min="2811" max="2811" width="7.7109375" style="31" bestFit="1" customWidth="1"/>
    <col min="2812" max="2812" width="3.7109375" style="31" customWidth="1"/>
    <col min="2813" max="2813" width="6.7109375" style="31" customWidth="1"/>
    <col min="2814" max="2814" width="3.7109375" style="31" customWidth="1"/>
    <col min="2815" max="2815" width="6.7109375" style="31" customWidth="1"/>
    <col min="2816" max="2816" width="3.7109375" style="31" customWidth="1"/>
    <col min="2817" max="2817" width="6.7109375" style="31" customWidth="1"/>
    <col min="2818" max="2818" width="4.7109375" style="31" customWidth="1"/>
    <col min="2819" max="2819" width="7.7109375" style="31" bestFit="1" customWidth="1"/>
    <col min="2820" max="2820" width="8.5703125" style="31" customWidth="1"/>
    <col min="2821" max="2821" width="8" style="31" customWidth="1"/>
    <col min="2822" max="2822" width="2.5703125" style="31" customWidth="1"/>
    <col min="2823" max="2823" width="11.28515625" style="31" customWidth="1"/>
    <col min="2824" max="2824" width="6.140625" style="31" customWidth="1"/>
    <col min="2825" max="2825" width="12.5703125" style="31" customWidth="1"/>
    <col min="2826" max="3063" width="12.5703125" style="31"/>
    <col min="3064" max="3064" width="22.7109375" style="31" customWidth="1"/>
    <col min="3065" max="3065" width="7.7109375" style="31" bestFit="1" customWidth="1"/>
    <col min="3066" max="3066" width="3.7109375" style="31" customWidth="1"/>
    <col min="3067" max="3067" width="7.7109375" style="31" bestFit="1" customWidth="1"/>
    <col min="3068" max="3068" width="3.7109375" style="31" customWidth="1"/>
    <col min="3069" max="3069" width="6.7109375" style="31" customWidth="1"/>
    <col min="3070" max="3070" width="3.7109375" style="31" customWidth="1"/>
    <col min="3071" max="3071" width="6.7109375" style="31" customWidth="1"/>
    <col min="3072" max="3072" width="3.7109375" style="31" customWidth="1"/>
    <col min="3073" max="3073" width="6.7109375" style="31" customWidth="1"/>
    <col min="3074" max="3074" width="4.7109375" style="31" customWidth="1"/>
    <col min="3075" max="3075" width="7.7109375" style="31" bestFit="1" customWidth="1"/>
    <col min="3076" max="3076" width="8.5703125" style="31" customWidth="1"/>
    <col min="3077" max="3077" width="8" style="31" customWidth="1"/>
    <col min="3078" max="3078" width="2.5703125" style="31" customWidth="1"/>
    <col min="3079" max="3079" width="11.28515625" style="31" customWidth="1"/>
    <col min="3080" max="3080" width="6.140625" style="31" customWidth="1"/>
    <col min="3081" max="3081" width="12.5703125" style="31" customWidth="1"/>
    <col min="3082" max="3319" width="12.5703125" style="31"/>
    <col min="3320" max="3320" width="22.7109375" style="31" customWidth="1"/>
    <col min="3321" max="3321" width="7.7109375" style="31" bestFit="1" customWidth="1"/>
    <col min="3322" max="3322" width="3.7109375" style="31" customWidth="1"/>
    <col min="3323" max="3323" width="7.7109375" style="31" bestFit="1" customWidth="1"/>
    <col min="3324" max="3324" width="3.7109375" style="31" customWidth="1"/>
    <col min="3325" max="3325" width="6.7109375" style="31" customWidth="1"/>
    <col min="3326" max="3326" width="3.7109375" style="31" customWidth="1"/>
    <col min="3327" max="3327" width="6.7109375" style="31" customWidth="1"/>
    <col min="3328" max="3328" width="3.7109375" style="31" customWidth="1"/>
    <col min="3329" max="3329" width="6.7109375" style="31" customWidth="1"/>
    <col min="3330" max="3330" width="4.7109375" style="31" customWidth="1"/>
    <col min="3331" max="3331" width="7.7109375" style="31" bestFit="1" customWidth="1"/>
    <col min="3332" max="3332" width="8.5703125" style="31" customWidth="1"/>
    <col min="3333" max="3333" width="8" style="31" customWidth="1"/>
    <col min="3334" max="3334" width="2.5703125" style="31" customWidth="1"/>
    <col min="3335" max="3335" width="11.28515625" style="31" customWidth="1"/>
    <col min="3336" max="3336" width="6.140625" style="31" customWidth="1"/>
    <col min="3337" max="3337" width="12.5703125" style="31" customWidth="1"/>
    <col min="3338" max="3575" width="12.5703125" style="31"/>
    <col min="3576" max="3576" width="22.7109375" style="31" customWidth="1"/>
    <col min="3577" max="3577" width="7.7109375" style="31" bestFit="1" customWidth="1"/>
    <col min="3578" max="3578" width="3.7109375" style="31" customWidth="1"/>
    <col min="3579" max="3579" width="7.7109375" style="31" bestFit="1" customWidth="1"/>
    <col min="3580" max="3580" width="3.7109375" style="31" customWidth="1"/>
    <col min="3581" max="3581" width="6.7109375" style="31" customWidth="1"/>
    <col min="3582" max="3582" width="3.7109375" style="31" customWidth="1"/>
    <col min="3583" max="3583" width="6.7109375" style="31" customWidth="1"/>
    <col min="3584" max="3584" width="3.7109375" style="31" customWidth="1"/>
    <col min="3585" max="3585" width="6.7109375" style="31" customWidth="1"/>
    <col min="3586" max="3586" width="4.7109375" style="31" customWidth="1"/>
    <col min="3587" max="3587" width="7.7109375" style="31" bestFit="1" customWidth="1"/>
    <col min="3588" max="3588" width="8.5703125" style="31" customWidth="1"/>
    <col min="3589" max="3589" width="8" style="31" customWidth="1"/>
    <col min="3590" max="3590" width="2.5703125" style="31" customWidth="1"/>
    <col min="3591" max="3591" width="11.28515625" style="31" customWidth="1"/>
    <col min="3592" max="3592" width="6.140625" style="31" customWidth="1"/>
    <col min="3593" max="3593" width="12.5703125" style="31" customWidth="1"/>
    <col min="3594" max="3831" width="12.5703125" style="31"/>
    <col min="3832" max="3832" width="22.7109375" style="31" customWidth="1"/>
    <col min="3833" max="3833" width="7.7109375" style="31" bestFit="1" customWidth="1"/>
    <col min="3834" max="3834" width="3.7109375" style="31" customWidth="1"/>
    <col min="3835" max="3835" width="7.7109375" style="31" bestFit="1" customWidth="1"/>
    <col min="3836" max="3836" width="3.7109375" style="31" customWidth="1"/>
    <col min="3837" max="3837" width="6.7109375" style="31" customWidth="1"/>
    <col min="3838" max="3838" width="3.7109375" style="31" customWidth="1"/>
    <col min="3839" max="3839" width="6.7109375" style="31" customWidth="1"/>
    <col min="3840" max="3840" width="3.7109375" style="31" customWidth="1"/>
    <col min="3841" max="3841" width="6.7109375" style="31" customWidth="1"/>
    <col min="3842" max="3842" width="4.7109375" style="31" customWidth="1"/>
    <col min="3843" max="3843" width="7.7109375" style="31" bestFit="1" customWidth="1"/>
    <col min="3844" max="3844" width="8.5703125" style="31" customWidth="1"/>
    <col min="3845" max="3845" width="8" style="31" customWidth="1"/>
    <col min="3846" max="3846" width="2.5703125" style="31" customWidth="1"/>
    <col min="3847" max="3847" width="11.28515625" style="31" customWidth="1"/>
    <col min="3848" max="3848" width="6.140625" style="31" customWidth="1"/>
    <col min="3849" max="3849" width="12.5703125" style="31" customWidth="1"/>
    <col min="3850" max="4087" width="12.5703125" style="31"/>
    <col min="4088" max="4088" width="22.7109375" style="31" customWidth="1"/>
    <col min="4089" max="4089" width="7.7109375" style="31" bestFit="1" customWidth="1"/>
    <col min="4090" max="4090" width="3.7109375" style="31" customWidth="1"/>
    <col min="4091" max="4091" width="7.7109375" style="31" bestFit="1" customWidth="1"/>
    <col min="4092" max="4092" width="3.7109375" style="31" customWidth="1"/>
    <col min="4093" max="4093" width="6.7109375" style="31" customWidth="1"/>
    <col min="4094" max="4094" width="3.7109375" style="31" customWidth="1"/>
    <col min="4095" max="4095" width="6.7109375" style="31" customWidth="1"/>
    <col min="4096" max="4096" width="3.7109375" style="31" customWidth="1"/>
    <col min="4097" max="4097" width="6.7109375" style="31" customWidth="1"/>
    <col min="4098" max="4098" width="4.7109375" style="31" customWidth="1"/>
    <col min="4099" max="4099" width="7.7109375" style="31" bestFit="1" customWidth="1"/>
    <col min="4100" max="4100" width="8.5703125" style="31" customWidth="1"/>
    <col min="4101" max="4101" width="8" style="31" customWidth="1"/>
    <col min="4102" max="4102" width="2.5703125" style="31" customWidth="1"/>
    <col min="4103" max="4103" width="11.28515625" style="31" customWidth="1"/>
    <col min="4104" max="4104" width="6.140625" style="31" customWidth="1"/>
    <col min="4105" max="4105" width="12.5703125" style="31" customWidth="1"/>
    <col min="4106" max="4343" width="12.5703125" style="31"/>
    <col min="4344" max="4344" width="22.7109375" style="31" customWidth="1"/>
    <col min="4345" max="4345" width="7.7109375" style="31" bestFit="1" customWidth="1"/>
    <col min="4346" max="4346" width="3.7109375" style="31" customWidth="1"/>
    <col min="4347" max="4347" width="7.7109375" style="31" bestFit="1" customWidth="1"/>
    <col min="4348" max="4348" width="3.7109375" style="31" customWidth="1"/>
    <col min="4349" max="4349" width="6.7109375" style="31" customWidth="1"/>
    <col min="4350" max="4350" width="3.7109375" style="31" customWidth="1"/>
    <col min="4351" max="4351" width="6.7109375" style="31" customWidth="1"/>
    <col min="4352" max="4352" width="3.7109375" style="31" customWidth="1"/>
    <col min="4353" max="4353" width="6.7109375" style="31" customWidth="1"/>
    <col min="4354" max="4354" width="4.7109375" style="31" customWidth="1"/>
    <col min="4355" max="4355" width="7.7109375" style="31" bestFit="1" customWidth="1"/>
    <col min="4356" max="4356" width="8.5703125" style="31" customWidth="1"/>
    <col min="4357" max="4357" width="8" style="31" customWidth="1"/>
    <col min="4358" max="4358" width="2.5703125" style="31" customWidth="1"/>
    <col min="4359" max="4359" width="11.28515625" style="31" customWidth="1"/>
    <col min="4360" max="4360" width="6.140625" style="31" customWidth="1"/>
    <col min="4361" max="4361" width="12.5703125" style="31" customWidth="1"/>
    <col min="4362" max="4599" width="12.5703125" style="31"/>
    <col min="4600" max="4600" width="22.7109375" style="31" customWidth="1"/>
    <col min="4601" max="4601" width="7.7109375" style="31" bestFit="1" customWidth="1"/>
    <col min="4602" max="4602" width="3.7109375" style="31" customWidth="1"/>
    <col min="4603" max="4603" width="7.7109375" style="31" bestFit="1" customWidth="1"/>
    <col min="4604" max="4604" width="3.7109375" style="31" customWidth="1"/>
    <col min="4605" max="4605" width="6.7109375" style="31" customWidth="1"/>
    <col min="4606" max="4606" width="3.7109375" style="31" customWidth="1"/>
    <col min="4607" max="4607" width="6.7109375" style="31" customWidth="1"/>
    <col min="4608" max="4608" width="3.7109375" style="31" customWidth="1"/>
    <col min="4609" max="4609" width="6.7109375" style="31" customWidth="1"/>
    <col min="4610" max="4610" width="4.7109375" style="31" customWidth="1"/>
    <col min="4611" max="4611" width="7.7109375" style="31" bestFit="1" customWidth="1"/>
    <col min="4612" max="4612" width="8.5703125" style="31" customWidth="1"/>
    <col min="4613" max="4613" width="8" style="31" customWidth="1"/>
    <col min="4614" max="4614" width="2.5703125" style="31" customWidth="1"/>
    <col min="4615" max="4615" width="11.28515625" style="31" customWidth="1"/>
    <col min="4616" max="4616" width="6.140625" style="31" customWidth="1"/>
    <col min="4617" max="4617" width="12.5703125" style="31" customWidth="1"/>
    <col min="4618" max="4855" width="12.5703125" style="31"/>
    <col min="4856" max="4856" width="22.7109375" style="31" customWidth="1"/>
    <col min="4857" max="4857" width="7.7109375" style="31" bestFit="1" customWidth="1"/>
    <col min="4858" max="4858" width="3.7109375" style="31" customWidth="1"/>
    <col min="4859" max="4859" width="7.7109375" style="31" bestFit="1" customWidth="1"/>
    <col min="4860" max="4860" width="3.7109375" style="31" customWidth="1"/>
    <col min="4861" max="4861" width="6.7109375" style="31" customWidth="1"/>
    <col min="4862" max="4862" width="3.7109375" style="31" customWidth="1"/>
    <col min="4863" max="4863" width="6.7109375" style="31" customWidth="1"/>
    <col min="4864" max="4864" width="3.7109375" style="31" customWidth="1"/>
    <col min="4865" max="4865" width="6.7109375" style="31" customWidth="1"/>
    <col min="4866" max="4866" width="4.7109375" style="31" customWidth="1"/>
    <col min="4867" max="4867" width="7.7109375" style="31" bestFit="1" customWidth="1"/>
    <col min="4868" max="4868" width="8.5703125" style="31" customWidth="1"/>
    <col min="4869" max="4869" width="8" style="31" customWidth="1"/>
    <col min="4870" max="4870" width="2.5703125" style="31" customWidth="1"/>
    <col min="4871" max="4871" width="11.28515625" style="31" customWidth="1"/>
    <col min="4872" max="4872" width="6.140625" style="31" customWidth="1"/>
    <col min="4873" max="4873" width="12.5703125" style="31" customWidth="1"/>
    <col min="4874" max="5111" width="12.5703125" style="31"/>
    <col min="5112" max="5112" width="22.7109375" style="31" customWidth="1"/>
    <col min="5113" max="5113" width="7.7109375" style="31" bestFit="1" customWidth="1"/>
    <col min="5114" max="5114" width="3.7109375" style="31" customWidth="1"/>
    <col min="5115" max="5115" width="7.7109375" style="31" bestFit="1" customWidth="1"/>
    <col min="5116" max="5116" width="3.7109375" style="31" customWidth="1"/>
    <col min="5117" max="5117" width="6.7109375" style="31" customWidth="1"/>
    <col min="5118" max="5118" width="3.7109375" style="31" customWidth="1"/>
    <col min="5119" max="5119" width="6.7109375" style="31" customWidth="1"/>
    <col min="5120" max="5120" width="3.7109375" style="31" customWidth="1"/>
    <col min="5121" max="5121" width="6.7109375" style="31" customWidth="1"/>
    <col min="5122" max="5122" width="4.7109375" style="31" customWidth="1"/>
    <col min="5123" max="5123" width="7.7109375" style="31" bestFit="1" customWidth="1"/>
    <col min="5124" max="5124" width="8.5703125" style="31" customWidth="1"/>
    <col min="5125" max="5125" width="8" style="31" customWidth="1"/>
    <col min="5126" max="5126" width="2.5703125" style="31" customWidth="1"/>
    <col min="5127" max="5127" width="11.28515625" style="31" customWidth="1"/>
    <col min="5128" max="5128" width="6.140625" style="31" customWidth="1"/>
    <col min="5129" max="5129" width="12.5703125" style="31" customWidth="1"/>
    <col min="5130" max="5367" width="12.5703125" style="31"/>
    <col min="5368" max="5368" width="22.7109375" style="31" customWidth="1"/>
    <col min="5369" max="5369" width="7.7109375" style="31" bestFit="1" customWidth="1"/>
    <col min="5370" max="5370" width="3.7109375" style="31" customWidth="1"/>
    <col min="5371" max="5371" width="7.7109375" style="31" bestFit="1" customWidth="1"/>
    <col min="5372" max="5372" width="3.7109375" style="31" customWidth="1"/>
    <col min="5373" max="5373" width="6.7109375" style="31" customWidth="1"/>
    <col min="5374" max="5374" width="3.7109375" style="31" customWidth="1"/>
    <col min="5375" max="5375" width="6.7109375" style="31" customWidth="1"/>
    <col min="5376" max="5376" width="3.7109375" style="31" customWidth="1"/>
    <col min="5377" max="5377" width="6.7109375" style="31" customWidth="1"/>
    <col min="5378" max="5378" width="4.7109375" style="31" customWidth="1"/>
    <col min="5379" max="5379" width="7.7109375" style="31" bestFit="1" customWidth="1"/>
    <col min="5380" max="5380" width="8.5703125" style="31" customWidth="1"/>
    <col min="5381" max="5381" width="8" style="31" customWidth="1"/>
    <col min="5382" max="5382" width="2.5703125" style="31" customWidth="1"/>
    <col min="5383" max="5383" width="11.28515625" style="31" customWidth="1"/>
    <col min="5384" max="5384" width="6.140625" style="31" customWidth="1"/>
    <col min="5385" max="5385" width="12.5703125" style="31" customWidth="1"/>
    <col min="5386" max="5623" width="12.5703125" style="31"/>
    <col min="5624" max="5624" width="22.7109375" style="31" customWidth="1"/>
    <col min="5625" max="5625" width="7.7109375" style="31" bestFit="1" customWidth="1"/>
    <col min="5626" max="5626" width="3.7109375" style="31" customWidth="1"/>
    <col min="5627" max="5627" width="7.7109375" style="31" bestFit="1" customWidth="1"/>
    <col min="5628" max="5628" width="3.7109375" style="31" customWidth="1"/>
    <col min="5629" max="5629" width="6.7109375" style="31" customWidth="1"/>
    <col min="5630" max="5630" width="3.7109375" style="31" customWidth="1"/>
    <col min="5631" max="5631" width="6.7109375" style="31" customWidth="1"/>
    <col min="5632" max="5632" width="3.7109375" style="31" customWidth="1"/>
    <col min="5633" max="5633" width="6.7109375" style="31" customWidth="1"/>
    <col min="5634" max="5634" width="4.7109375" style="31" customWidth="1"/>
    <col min="5635" max="5635" width="7.7109375" style="31" bestFit="1" customWidth="1"/>
    <col min="5636" max="5636" width="8.5703125" style="31" customWidth="1"/>
    <col min="5637" max="5637" width="8" style="31" customWidth="1"/>
    <col min="5638" max="5638" width="2.5703125" style="31" customWidth="1"/>
    <col min="5639" max="5639" width="11.28515625" style="31" customWidth="1"/>
    <col min="5640" max="5640" width="6.140625" style="31" customWidth="1"/>
    <col min="5641" max="5641" width="12.5703125" style="31" customWidth="1"/>
    <col min="5642" max="5879" width="12.5703125" style="31"/>
    <col min="5880" max="5880" width="22.7109375" style="31" customWidth="1"/>
    <col min="5881" max="5881" width="7.7109375" style="31" bestFit="1" customWidth="1"/>
    <col min="5882" max="5882" width="3.7109375" style="31" customWidth="1"/>
    <col min="5883" max="5883" width="7.7109375" style="31" bestFit="1" customWidth="1"/>
    <col min="5884" max="5884" width="3.7109375" style="31" customWidth="1"/>
    <col min="5885" max="5885" width="6.7109375" style="31" customWidth="1"/>
    <col min="5886" max="5886" width="3.7109375" style="31" customWidth="1"/>
    <col min="5887" max="5887" width="6.7109375" style="31" customWidth="1"/>
    <col min="5888" max="5888" width="3.7109375" style="31" customWidth="1"/>
    <col min="5889" max="5889" width="6.7109375" style="31" customWidth="1"/>
    <col min="5890" max="5890" width="4.7109375" style="31" customWidth="1"/>
    <col min="5891" max="5891" width="7.7109375" style="31" bestFit="1" customWidth="1"/>
    <col min="5892" max="5892" width="8.5703125" style="31" customWidth="1"/>
    <col min="5893" max="5893" width="8" style="31" customWidth="1"/>
    <col min="5894" max="5894" width="2.5703125" style="31" customWidth="1"/>
    <col min="5895" max="5895" width="11.28515625" style="31" customWidth="1"/>
    <col min="5896" max="5896" width="6.140625" style="31" customWidth="1"/>
    <col min="5897" max="5897" width="12.5703125" style="31" customWidth="1"/>
    <col min="5898" max="6135" width="12.5703125" style="31"/>
    <col min="6136" max="6136" width="22.7109375" style="31" customWidth="1"/>
    <col min="6137" max="6137" width="7.7109375" style="31" bestFit="1" customWidth="1"/>
    <col min="6138" max="6138" width="3.7109375" style="31" customWidth="1"/>
    <col min="6139" max="6139" width="7.7109375" style="31" bestFit="1" customWidth="1"/>
    <col min="6140" max="6140" width="3.7109375" style="31" customWidth="1"/>
    <col min="6141" max="6141" width="6.7109375" style="31" customWidth="1"/>
    <col min="6142" max="6142" width="3.7109375" style="31" customWidth="1"/>
    <col min="6143" max="6143" width="6.7109375" style="31" customWidth="1"/>
    <col min="6144" max="6144" width="3.7109375" style="31" customWidth="1"/>
    <col min="6145" max="6145" width="6.7109375" style="31" customWidth="1"/>
    <col min="6146" max="6146" width="4.7109375" style="31" customWidth="1"/>
    <col min="6147" max="6147" width="7.7109375" style="31" bestFit="1" customWidth="1"/>
    <col min="6148" max="6148" width="8.5703125" style="31" customWidth="1"/>
    <col min="6149" max="6149" width="8" style="31" customWidth="1"/>
    <col min="6150" max="6150" width="2.5703125" style="31" customWidth="1"/>
    <col min="6151" max="6151" width="11.28515625" style="31" customWidth="1"/>
    <col min="6152" max="6152" width="6.140625" style="31" customWidth="1"/>
    <col min="6153" max="6153" width="12.5703125" style="31" customWidth="1"/>
    <col min="6154" max="6391" width="12.5703125" style="31"/>
    <col min="6392" max="6392" width="22.7109375" style="31" customWidth="1"/>
    <col min="6393" max="6393" width="7.7109375" style="31" bestFit="1" customWidth="1"/>
    <col min="6394" max="6394" width="3.7109375" style="31" customWidth="1"/>
    <col min="6395" max="6395" width="7.7109375" style="31" bestFit="1" customWidth="1"/>
    <col min="6396" max="6396" width="3.7109375" style="31" customWidth="1"/>
    <col min="6397" max="6397" width="6.7109375" style="31" customWidth="1"/>
    <col min="6398" max="6398" width="3.7109375" style="31" customWidth="1"/>
    <col min="6399" max="6399" width="6.7109375" style="31" customWidth="1"/>
    <col min="6400" max="6400" width="3.7109375" style="31" customWidth="1"/>
    <col min="6401" max="6401" width="6.7109375" style="31" customWidth="1"/>
    <col min="6402" max="6402" width="4.7109375" style="31" customWidth="1"/>
    <col min="6403" max="6403" width="7.7109375" style="31" bestFit="1" customWidth="1"/>
    <col min="6404" max="6404" width="8.5703125" style="31" customWidth="1"/>
    <col min="6405" max="6405" width="8" style="31" customWidth="1"/>
    <col min="6406" max="6406" width="2.5703125" style="31" customWidth="1"/>
    <col min="6407" max="6407" width="11.28515625" style="31" customWidth="1"/>
    <col min="6408" max="6408" width="6.140625" style="31" customWidth="1"/>
    <col min="6409" max="6409" width="12.5703125" style="31" customWidth="1"/>
    <col min="6410" max="6647" width="12.5703125" style="31"/>
    <col min="6648" max="6648" width="22.7109375" style="31" customWidth="1"/>
    <col min="6649" max="6649" width="7.7109375" style="31" bestFit="1" customWidth="1"/>
    <col min="6650" max="6650" width="3.7109375" style="31" customWidth="1"/>
    <col min="6651" max="6651" width="7.7109375" style="31" bestFit="1" customWidth="1"/>
    <col min="6652" max="6652" width="3.7109375" style="31" customWidth="1"/>
    <col min="6653" max="6653" width="6.7109375" style="31" customWidth="1"/>
    <col min="6654" max="6654" width="3.7109375" style="31" customWidth="1"/>
    <col min="6655" max="6655" width="6.7109375" style="31" customWidth="1"/>
    <col min="6656" max="6656" width="3.7109375" style="31" customWidth="1"/>
    <col min="6657" max="6657" width="6.7109375" style="31" customWidth="1"/>
    <col min="6658" max="6658" width="4.7109375" style="31" customWidth="1"/>
    <col min="6659" max="6659" width="7.7109375" style="31" bestFit="1" customWidth="1"/>
    <col min="6660" max="6660" width="8.5703125" style="31" customWidth="1"/>
    <col min="6661" max="6661" width="8" style="31" customWidth="1"/>
    <col min="6662" max="6662" width="2.5703125" style="31" customWidth="1"/>
    <col min="6663" max="6663" width="11.28515625" style="31" customWidth="1"/>
    <col min="6664" max="6664" width="6.140625" style="31" customWidth="1"/>
    <col min="6665" max="6665" width="12.5703125" style="31" customWidth="1"/>
    <col min="6666" max="6903" width="12.5703125" style="31"/>
    <col min="6904" max="6904" width="22.7109375" style="31" customWidth="1"/>
    <col min="6905" max="6905" width="7.7109375" style="31" bestFit="1" customWidth="1"/>
    <col min="6906" max="6906" width="3.7109375" style="31" customWidth="1"/>
    <col min="6907" max="6907" width="7.7109375" style="31" bestFit="1" customWidth="1"/>
    <col min="6908" max="6908" width="3.7109375" style="31" customWidth="1"/>
    <col min="6909" max="6909" width="6.7109375" style="31" customWidth="1"/>
    <col min="6910" max="6910" width="3.7109375" style="31" customWidth="1"/>
    <col min="6911" max="6911" width="6.7109375" style="31" customWidth="1"/>
    <col min="6912" max="6912" width="3.7109375" style="31" customWidth="1"/>
    <col min="6913" max="6913" width="6.7109375" style="31" customWidth="1"/>
    <col min="6914" max="6914" width="4.7109375" style="31" customWidth="1"/>
    <col min="6915" max="6915" width="7.7109375" style="31" bestFit="1" customWidth="1"/>
    <col min="6916" max="6916" width="8.5703125" style="31" customWidth="1"/>
    <col min="6917" max="6917" width="8" style="31" customWidth="1"/>
    <col min="6918" max="6918" width="2.5703125" style="31" customWidth="1"/>
    <col min="6919" max="6919" width="11.28515625" style="31" customWidth="1"/>
    <col min="6920" max="6920" width="6.140625" style="31" customWidth="1"/>
    <col min="6921" max="6921" width="12.5703125" style="31" customWidth="1"/>
    <col min="6922" max="7159" width="12.5703125" style="31"/>
    <col min="7160" max="7160" width="22.7109375" style="31" customWidth="1"/>
    <col min="7161" max="7161" width="7.7109375" style="31" bestFit="1" customWidth="1"/>
    <col min="7162" max="7162" width="3.7109375" style="31" customWidth="1"/>
    <col min="7163" max="7163" width="7.7109375" style="31" bestFit="1" customWidth="1"/>
    <col min="7164" max="7164" width="3.7109375" style="31" customWidth="1"/>
    <col min="7165" max="7165" width="6.7109375" style="31" customWidth="1"/>
    <col min="7166" max="7166" width="3.7109375" style="31" customWidth="1"/>
    <col min="7167" max="7167" width="6.7109375" style="31" customWidth="1"/>
    <col min="7168" max="7168" width="3.7109375" style="31" customWidth="1"/>
    <col min="7169" max="7169" width="6.7109375" style="31" customWidth="1"/>
    <col min="7170" max="7170" width="4.7109375" style="31" customWidth="1"/>
    <col min="7171" max="7171" width="7.7109375" style="31" bestFit="1" customWidth="1"/>
    <col min="7172" max="7172" width="8.5703125" style="31" customWidth="1"/>
    <col min="7173" max="7173" width="8" style="31" customWidth="1"/>
    <col min="7174" max="7174" width="2.5703125" style="31" customWidth="1"/>
    <col min="7175" max="7175" width="11.28515625" style="31" customWidth="1"/>
    <col min="7176" max="7176" width="6.140625" style="31" customWidth="1"/>
    <col min="7177" max="7177" width="12.5703125" style="31" customWidth="1"/>
    <col min="7178" max="7415" width="12.5703125" style="31"/>
    <col min="7416" max="7416" width="22.7109375" style="31" customWidth="1"/>
    <col min="7417" max="7417" width="7.7109375" style="31" bestFit="1" customWidth="1"/>
    <col min="7418" max="7418" width="3.7109375" style="31" customWidth="1"/>
    <col min="7419" max="7419" width="7.7109375" style="31" bestFit="1" customWidth="1"/>
    <col min="7420" max="7420" width="3.7109375" style="31" customWidth="1"/>
    <col min="7421" max="7421" width="6.7109375" style="31" customWidth="1"/>
    <col min="7422" max="7422" width="3.7109375" style="31" customWidth="1"/>
    <col min="7423" max="7423" width="6.7109375" style="31" customWidth="1"/>
    <col min="7424" max="7424" width="3.7109375" style="31" customWidth="1"/>
    <col min="7425" max="7425" width="6.7109375" style="31" customWidth="1"/>
    <col min="7426" max="7426" width="4.7109375" style="31" customWidth="1"/>
    <col min="7427" max="7427" width="7.7109375" style="31" bestFit="1" customWidth="1"/>
    <col min="7428" max="7428" width="8.5703125" style="31" customWidth="1"/>
    <col min="7429" max="7429" width="8" style="31" customWidth="1"/>
    <col min="7430" max="7430" width="2.5703125" style="31" customWidth="1"/>
    <col min="7431" max="7431" width="11.28515625" style="31" customWidth="1"/>
    <col min="7432" max="7432" width="6.140625" style="31" customWidth="1"/>
    <col min="7433" max="7433" width="12.5703125" style="31" customWidth="1"/>
    <col min="7434" max="7671" width="12.5703125" style="31"/>
    <col min="7672" max="7672" width="22.7109375" style="31" customWidth="1"/>
    <col min="7673" max="7673" width="7.7109375" style="31" bestFit="1" customWidth="1"/>
    <col min="7674" max="7674" width="3.7109375" style="31" customWidth="1"/>
    <col min="7675" max="7675" width="7.7109375" style="31" bestFit="1" customWidth="1"/>
    <col min="7676" max="7676" width="3.7109375" style="31" customWidth="1"/>
    <col min="7677" max="7677" width="6.7109375" style="31" customWidth="1"/>
    <col min="7678" max="7678" width="3.7109375" style="31" customWidth="1"/>
    <col min="7679" max="7679" width="6.7109375" style="31" customWidth="1"/>
    <col min="7680" max="7680" width="3.7109375" style="31" customWidth="1"/>
    <col min="7681" max="7681" width="6.7109375" style="31" customWidth="1"/>
    <col min="7682" max="7682" width="4.7109375" style="31" customWidth="1"/>
    <col min="7683" max="7683" width="7.7109375" style="31" bestFit="1" customWidth="1"/>
    <col min="7684" max="7684" width="8.5703125" style="31" customWidth="1"/>
    <col min="7685" max="7685" width="8" style="31" customWidth="1"/>
    <col min="7686" max="7686" width="2.5703125" style="31" customWidth="1"/>
    <col min="7687" max="7687" width="11.28515625" style="31" customWidth="1"/>
    <col min="7688" max="7688" width="6.140625" style="31" customWidth="1"/>
    <col min="7689" max="7689" width="12.5703125" style="31" customWidth="1"/>
    <col min="7690" max="7927" width="12.5703125" style="31"/>
    <col min="7928" max="7928" width="22.7109375" style="31" customWidth="1"/>
    <col min="7929" max="7929" width="7.7109375" style="31" bestFit="1" customWidth="1"/>
    <col min="7930" max="7930" width="3.7109375" style="31" customWidth="1"/>
    <col min="7931" max="7931" width="7.7109375" style="31" bestFit="1" customWidth="1"/>
    <col min="7932" max="7932" width="3.7109375" style="31" customWidth="1"/>
    <col min="7933" max="7933" width="6.7109375" style="31" customWidth="1"/>
    <col min="7934" max="7934" width="3.7109375" style="31" customWidth="1"/>
    <col min="7935" max="7935" width="6.7109375" style="31" customWidth="1"/>
    <col min="7936" max="7936" width="3.7109375" style="31" customWidth="1"/>
    <col min="7937" max="7937" width="6.7109375" style="31" customWidth="1"/>
    <col min="7938" max="7938" width="4.7109375" style="31" customWidth="1"/>
    <col min="7939" max="7939" width="7.7109375" style="31" bestFit="1" customWidth="1"/>
    <col min="7940" max="7940" width="8.5703125" style="31" customWidth="1"/>
    <col min="7941" max="7941" width="8" style="31" customWidth="1"/>
    <col min="7942" max="7942" width="2.5703125" style="31" customWidth="1"/>
    <col min="7943" max="7943" width="11.28515625" style="31" customWidth="1"/>
    <col min="7944" max="7944" width="6.140625" style="31" customWidth="1"/>
    <col min="7945" max="7945" width="12.5703125" style="31" customWidth="1"/>
    <col min="7946" max="8183" width="12.5703125" style="31"/>
    <col min="8184" max="8184" width="22.7109375" style="31" customWidth="1"/>
    <col min="8185" max="8185" width="7.7109375" style="31" bestFit="1" customWidth="1"/>
    <col min="8186" max="8186" width="3.7109375" style="31" customWidth="1"/>
    <col min="8187" max="8187" width="7.7109375" style="31" bestFit="1" customWidth="1"/>
    <col min="8188" max="8188" width="3.7109375" style="31" customWidth="1"/>
    <col min="8189" max="8189" width="6.7109375" style="31" customWidth="1"/>
    <col min="8190" max="8190" width="3.7109375" style="31" customWidth="1"/>
    <col min="8191" max="8191" width="6.7109375" style="31" customWidth="1"/>
    <col min="8192" max="8192" width="3.7109375" style="31" customWidth="1"/>
    <col min="8193" max="8193" width="6.7109375" style="31" customWidth="1"/>
    <col min="8194" max="8194" width="4.7109375" style="31" customWidth="1"/>
    <col min="8195" max="8195" width="7.7109375" style="31" bestFit="1" customWidth="1"/>
    <col min="8196" max="8196" width="8.5703125" style="31" customWidth="1"/>
    <col min="8197" max="8197" width="8" style="31" customWidth="1"/>
    <col min="8198" max="8198" width="2.5703125" style="31" customWidth="1"/>
    <col min="8199" max="8199" width="11.28515625" style="31" customWidth="1"/>
    <col min="8200" max="8200" width="6.140625" style="31" customWidth="1"/>
    <col min="8201" max="8201" width="12.5703125" style="31" customWidth="1"/>
    <col min="8202" max="8439" width="12.5703125" style="31"/>
    <col min="8440" max="8440" width="22.7109375" style="31" customWidth="1"/>
    <col min="8441" max="8441" width="7.7109375" style="31" bestFit="1" customWidth="1"/>
    <col min="8442" max="8442" width="3.7109375" style="31" customWidth="1"/>
    <col min="8443" max="8443" width="7.7109375" style="31" bestFit="1" customWidth="1"/>
    <col min="8444" max="8444" width="3.7109375" style="31" customWidth="1"/>
    <col min="8445" max="8445" width="6.7109375" style="31" customWidth="1"/>
    <col min="8446" max="8446" width="3.7109375" style="31" customWidth="1"/>
    <col min="8447" max="8447" width="6.7109375" style="31" customWidth="1"/>
    <col min="8448" max="8448" width="3.7109375" style="31" customWidth="1"/>
    <col min="8449" max="8449" width="6.7109375" style="31" customWidth="1"/>
    <col min="8450" max="8450" width="4.7109375" style="31" customWidth="1"/>
    <col min="8451" max="8451" width="7.7109375" style="31" bestFit="1" customWidth="1"/>
    <col min="8452" max="8452" width="8.5703125" style="31" customWidth="1"/>
    <col min="8453" max="8453" width="8" style="31" customWidth="1"/>
    <col min="8454" max="8454" width="2.5703125" style="31" customWidth="1"/>
    <col min="8455" max="8455" width="11.28515625" style="31" customWidth="1"/>
    <col min="8456" max="8456" width="6.140625" style="31" customWidth="1"/>
    <col min="8457" max="8457" width="12.5703125" style="31" customWidth="1"/>
    <col min="8458" max="8695" width="12.5703125" style="31"/>
    <col min="8696" max="8696" width="22.7109375" style="31" customWidth="1"/>
    <col min="8697" max="8697" width="7.7109375" style="31" bestFit="1" customWidth="1"/>
    <col min="8698" max="8698" width="3.7109375" style="31" customWidth="1"/>
    <col min="8699" max="8699" width="7.7109375" style="31" bestFit="1" customWidth="1"/>
    <col min="8700" max="8700" width="3.7109375" style="31" customWidth="1"/>
    <col min="8701" max="8701" width="6.7109375" style="31" customWidth="1"/>
    <col min="8702" max="8702" width="3.7109375" style="31" customWidth="1"/>
    <col min="8703" max="8703" width="6.7109375" style="31" customWidth="1"/>
    <col min="8704" max="8704" width="3.7109375" style="31" customWidth="1"/>
    <col min="8705" max="8705" width="6.7109375" style="31" customWidth="1"/>
    <col min="8706" max="8706" width="4.7109375" style="31" customWidth="1"/>
    <col min="8707" max="8707" width="7.7109375" style="31" bestFit="1" customWidth="1"/>
    <col min="8708" max="8708" width="8.5703125" style="31" customWidth="1"/>
    <col min="8709" max="8709" width="8" style="31" customWidth="1"/>
    <col min="8710" max="8710" width="2.5703125" style="31" customWidth="1"/>
    <col min="8711" max="8711" width="11.28515625" style="31" customWidth="1"/>
    <col min="8712" max="8712" width="6.140625" style="31" customWidth="1"/>
    <col min="8713" max="8713" width="12.5703125" style="31" customWidth="1"/>
    <col min="8714" max="8951" width="12.5703125" style="31"/>
    <col min="8952" max="8952" width="22.7109375" style="31" customWidth="1"/>
    <col min="8953" max="8953" width="7.7109375" style="31" bestFit="1" customWidth="1"/>
    <col min="8954" max="8954" width="3.7109375" style="31" customWidth="1"/>
    <col min="8955" max="8955" width="7.7109375" style="31" bestFit="1" customWidth="1"/>
    <col min="8956" max="8956" width="3.7109375" style="31" customWidth="1"/>
    <col min="8957" max="8957" width="6.7109375" style="31" customWidth="1"/>
    <col min="8958" max="8958" width="3.7109375" style="31" customWidth="1"/>
    <col min="8959" max="8959" width="6.7109375" style="31" customWidth="1"/>
    <col min="8960" max="8960" width="3.7109375" style="31" customWidth="1"/>
    <col min="8961" max="8961" width="6.7109375" style="31" customWidth="1"/>
    <col min="8962" max="8962" width="4.7109375" style="31" customWidth="1"/>
    <col min="8963" max="8963" width="7.7109375" style="31" bestFit="1" customWidth="1"/>
    <col min="8964" max="8964" width="8.5703125" style="31" customWidth="1"/>
    <col min="8965" max="8965" width="8" style="31" customWidth="1"/>
    <col min="8966" max="8966" width="2.5703125" style="31" customWidth="1"/>
    <col min="8967" max="8967" width="11.28515625" style="31" customWidth="1"/>
    <col min="8968" max="8968" width="6.140625" style="31" customWidth="1"/>
    <col min="8969" max="8969" width="12.5703125" style="31" customWidth="1"/>
    <col min="8970" max="9207" width="12.5703125" style="31"/>
    <col min="9208" max="9208" width="22.7109375" style="31" customWidth="1"/>
    <col min="9209" max="9209" width="7.7109375" style="31" bestFit="1" customWidth="1"/>
    <col min="9210" max="9210" width="3.7109375" style="31" customWidth="1"/>
    <col min="9211" max="9211" width="7.7109375" style="31" bestFit="1" customWidth="1"/>
    <col min="9212" max="9212" width="3.7109375" style="31" customWidth="1"/>
    <col min="9213" max="9213" width="6.7109375" style="31" customWidth="1"/>
    <col min="9214" max="9214" width="3.7109375" style="31" customWidth="1"/>
    <col min="9215" max="9215" width="6.7109375" style="31" customWidth="1"/>
    <col min="9216" max="9216" width="3.7109375" style="31" customWidth="1"/>
    <col min="9217" max="9217" width="6.7109375" style="31" customWidth="1"/>
    <col min="9218" max="9218" width="4.7109375" style="31" customWidth="1"/>
    <col min="9219" max="9219" width="7.7109375" style="31" bestFit="1" customWidth="1"/>
    <col min="9220" max="9220" width="8.5703125" style="31" customWidth="1"/>
    <col min="9221" max="9221" width="8" style="31" customWidth="1"/>
    <col min="9222" max="9222" width="2.5703125" style="31" customWidth="1"/>
    <col min="9223" max="9223" width="11.28515625" style="31" customWidth="1"/>
    <col min="9224" max="9224" width="6.140625" style="31" customWidth="1"/>
    <col min="9225" max="9225" width="12.5703125" style="31" customWidth="1"/>
    <col min="9226" max="9463" width="12.5703125" style="31"/>
    <col min="9464" max="9464" width="22.7109375" style="31" customWidth="1"/>
    <col min="9465" max="9465" width="7.7109375" style="31" bestFit="1" customWidth="1"/>
    <col min="9466" max="9466" width="3.7109375" style="31" customWidth="1"/>
    <col min="9467" max="9467" width="7.7109375" style="31" bestFit="1" customWidth="1"/>
    <col min="9468" max="9468" width="3.7109375" style="31" customWidth="1"/>
    <col min="9469" max="9469" width="6.7109375" style="31" customWidth="1"/>
    <col min="9470" max="9470" width="3.7109375" style="31" customWidth="1"/>
    <col min="9471" max="9471" width="6.7109375" style="31" customWidth="1"/>
    <col min="9472" max="9472" width="3.7109375" style="31" customWidth="1"/>
    <col min="9473" max="9473" width="6.7109375" style="31" customWidth="1"/>
    <col min="9474" max="9474" width="4.7109375" style="31" customWidth="1"/>
    <col min="9475" max="9475" width="7.7109375" style="31" bestFit="1" customWidth="1"/>
    <col min="9476" max="9476" width="8.5703125" style="31" customWidth="1"/>
    <col min="9477" max="9477" width="8" style="31" customWidth="1"/>
    <col min="9478" max="9478" width="2.5703125" style="31" customWidth="1"/>
    <col min="9479" max="9479" width="11.28515625" style="31" customWidth="1"/>
    <col min="9480" max="9480" width="6.140625" style="31" customWidth="1"/>
    <col min="9481" max="9481" width="12.5703125" style="31" customWidth="1"/>
    <col min="9482" max="9719" width="12.5703125" style="31"/>
    <col min="9720" max="9720" width="2